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348.53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348.53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8.53</v>
      </c>
    </row>
    <row r="10402" spans="2:4">
      <c r="B10402" s="27" t="s">
        <v>18911</v>
      </c>
      <c r="C10402" s="24" t="s">
        <v>18912</v>
      </c>
      <c r="D10402" s="37">
        <v>348.53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348.53</v>
      </c>
    </row>
    <row r="10526" spans="2:4">
      <c r="B10526" s="27" t="s">
        <v>19159</v>
      </c>
      <c r="C10526" s="24" t="s">
        <v>19160</v>
      </c>
      <c r="D10526" s="37">
        <v>348.53</v>
      </c>
    </row>
    <row r="10527" spans="2:4">
      <c r="B10527" s="27" t="s">
        <v>19161</v>
      </c>
      <c r="C10527" s="24" t="s">
        <v>19162</v>
      </c>
      <c r="D10527" s="37">
        <v>348.53</v>
      </c>
    </row>
    <row r="10528" spans="2:4">
      <c r="B10528" s="27" t="s">
        <v>19163</v>
      </c>
      <c r="C10528" s="24" t="s">
        <v>19164</v>
      </c>
      <c r="D10528" s="37">
        <v>348.53</v>
      </c>
    </row>
    <row r="10529" spans="2:4">
      <c r="B10529" s="27" t="s">
        <v>19165</v>
      </c>
      <c r="C10529" s="24" t="s">
        <v>19166</v>
      </c>
      <c r="D10529" s="37">
        <v>348.53</v>
      </c>
    </row>
    <row r="10530" spans="2:4">
      <c r="B10530" s="27" t="s">
        <v>19167</v>
      </c>
      <c r="C10530" s="24" t="s">
        <v>19168</v>
      </c>
      <c r="D10530" s="37">
        <v>348.53</v>
      </c>
    </row>
    <row r="10531" spans="2:4">
      <c r="B10531" s="27" t="s">
        <v>19169</v>
      </c>
      <c r="C10531" s="24" t="s">
        <v>19170</v>
      </c>
      <c r="D10531" s="37">
        <v>348.53</v>
      </c>
    </row>
    <row r="10532" spans="2:4">
      <c r="B10532" s="27" t="s">
        <v>19171</v>
      </c>
      <c r="C10532" s="24" t="s">
        <v>19172</v>
      </c>
      <c r="D10532" s="37">
        <v>348.53</v>
      </c>
    </row>
    <row r="10533" spans="2:4">
      <c r="B10533" s="27" t="s">
        <v>19173</v>
      </c>
      <c r="C10533" s="24" t="s">
        <v>19174</v>
      </c>
      <c r="D10533" s="37">
        <v>348.53</v>
      </c>
    </row>
    <row r="10534" spans="2:4">
      <c r="B10534" s="27" t="s">
        <v>19175</v>
      </c>
      <c r="C10534" s="24" t="s">
        <v>19176</v>
      </c>
      <c r="D10534" s="37">
        <v>348.53</v>
      </c>
    </row>
    <row r="10535" spans="2:4">
      <c r="B10535" s="27" t="s">
        <v>19177</v>
      </c>
      <c r="C10535" s="24" t="s">
        <v>19178</v>
      </c>
      <c r="D10535" s="37">
        <v>348.53</v>
      </c>
    </row>
    <row r="10536" spans="2:4">
      <c r="B10536" s="27" t="s">
        <v>19179</v>
      </c>
      <c r="C10536" s="24" t="s">
        <v>19180</v>
      </c>
      <c r="D10536" s="37">
        <v>348.53</v>
      </c>
    </row>
    <row r="10537" spans="2:4">
      <c r="B10537" s="27" t="s">
        <v>19181</v>
      </c>
      <c r="C10537" s="24" t="s">
        <v>19182</v>
      </c>
      <c r="D10537" s="37">
        <v>348.53</v>
      </c>
    </row>
    <row r="10538" spans="2:4">
      <c r="B10538" s="27" t="s">
        <v>19183</v>
      </c>
      <c r="C10538" s="24" t="s">
        <v>19184</v>
      </c>
      <c r="D10538" s="37">
        <v>348.53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348.53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348.53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348.53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348.53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348.53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348.53</v>
      </c>
    </row>
    <row r="10551" spans="2:4">
      <c r="B10551" s="27" t="s">
        <v>19202</v>
      </c>
      <c r="C10551" s="24" t="s">
        <v>19203</v>
      </c>
      <c r="D10551" s="37">
        <v>348.53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348.53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348.53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348.53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348.53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348.53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348.53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48.53</v>
      </c>
    </row>
    <row r="10583" spans="2:4">
      <c r="B10583" s="27" t="s">
        <v>19265</v>
      </c>
      <c r="C10583" s="24" t="s">
        <v>19266</v>
      </c>
      <c r="D10583" s="37">
        <v>348.53</v>
      </c>
    </row>
    <row r="10584" spans="2:4">
      <c r="B10584" s="27" t="s">
        <v>19267</v>
      </c>
      <c r="C10584" s="24" t="s">
        <v>19268</v>
      </c>
      <c r="D10584" s="37">
        <v>348.53</v>
      </c>
    </row>
    <row r="10585" spans="2:4">
      <c r="B10585" s="27" t="s">
        <v>19269</v>
      </c>
      <c r="C10585" s="24" t="s">
        <v>19270</v>
      </c>
      <c r="D10585" s="37">
        <v>348.53</v>
      </c>
    </row>
    <row r="10586" spans="2:4">
      <c r="B10586" s="27" t="s">
        <v>19271</v>
      </c>
      <c r="C10586" s="24" t="s">
        <v>19272</v>
      </c>
      <c r="D10586" s="37">
        <v>348.53</v>
      </c>
    </row>
    <row r="10587" spans="2:4">
      <c r="B10587" s="27" t="s">
        <v>19273</v>
      </c>
      <c r="C10587" s="24" t="s">
        <v>19274</v>
      </c>
      <c r="D10587" s="37">
        <v>348.53</v>
      </c>
    </row>
    <row r="10588" spans="2:4">
      <c r="B10588" s="27" t="s">
        <v>19275</v>
      </c>
      <c r="C10588" s="24" t="s">
        <v>19276</v>
      </c>
      <c r="D10588" s="37">
        <v>348.53</v>
      </c>
    </row>
    <row r="10589" spans="2:4">
      <c r="B10589" s="27" t="s">
        <v>19277</v>
      </c>
      <c r="C10589" s="24" t="s">
        <v>19278</v>
      </c>
      <c r="D10589" s="37">
        <v>348.53</v>
      </c>
    </row>
    <row r="10590" spans="2:4">
      <c r="B10590" s="27" t="s">
        <v>19279</v>
      </c>
      <c r="C10590" s="24" t="s">
        <v>19280</v>
      </c>
      <c r="D10590" s="37">
        <v>348.53</v>
      </c>
    </row>
    <row r="10591" spans="2:4">
      <c r="B10591" s="27" t="s">
        <v>19281</v>
      </c>
      <c r="C10591" s="24" t="s">
        <v>19282</v>
      </c>
      <c r="D10591" s="37">
        <v>348.53</v>
      </c>
    </row>
    <row r="10592" spans="2:4">
      <c r="B10592" s="27" t="s">
        <v>19283</v>
      </c>
      <c r="C10592" s="24" t="s">
        <v>19284</v>
      </c>
      <c r="D10592" s="37">
        <v>348.53</v>
      </c>
    </row>
    <row r="10593" spans="2:4">
      <c r="B10593" s="27" t="s">
        <v>19285</v>
      </c>
      <c r="C10593" s="24" t="s">
        <v>19286</v>
      </c>
      <c r="D10593" s="37">
        <v>348.53</v>
      </c>
    </row>
    <row r="10594" spans="2:4">
      <c r="B10594" s="27" t="s">
        <v>19287</v>
      </c>
      <c r="C10594" s="24" t="s">
        <v>19288</v>
      </c>
      <c r="D10594" s="37">
        <v>348.53</v>
      </c>
    </row>
    <row r="10595" spans="2:4">
      <c r="B10595" s="27" t="s">
        <v>19289</v>
      </c>
      <c r="C10595" s="24" t="s">
        <v>19290</v>
      </c>
      <c r="D10595" s="37">
        <v>348.53</v>
      </c>
    </row>
    <row r="10596" spans="2:4">
      <c r="B10596" s="27" t="s">
        <v>19291</v>
      </c>
      <c r="C10596" s="24" t="s">
        <v>19292</v>
      </c>
      <c r="D10596" s="37">
        <v>348.53</v>
      </c>
    </row>
    <row r="10597" spans="2:4">
      <c r="B10597" s="27" t="s">
        <v>19293</v>
      </c>
      <c r="C10597" s="24" t="s">
        <v>19294</v>
      </c>
      <c r="D10597" s="37">
        <v>348.53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348.53</v>
      </c>
    </row>
    <row r="10600" spans="2:4">
      <c r="B10600" s="27" t="s">
        <v>19299</v>
      </c>
      <c r="C10600" s="24" t="s">
        <v>19300</v>
      </c>
      <c r="D10600" s="37">
        <v>348.53</v>
      </c>
    </row>
    <row r="10601" spans="2:4">
      <c r="B10601" s="27" t="s">
        <v>19301</v>
      </c>
      <c r="C10601" s="24" t="s">
        <v>19302</v>
      </c>
      <c r="D10601" s="37">
        <v>348.53</v>
      </c>
    </row>
    <row r="10602" spans="2:4">
      <c r="B10602" s="27" t="s">
        <v>19303</v>
      </c>
      <c r="C10602" s="24" t="s">
        <v>19304</v>
      </c>
      <c r="D10602" s="37">
        <v>348.53</v>
      </c>
    </row>
    <row r="10603" spans="2:4">
      <c r="B10603" s="27" t="s">
        <v>19305</v>
      </c>
      <c r="C10603" s="24" t="s">
        <v>19306</v>
      </c>
      <c r="D10603" s="37">
        <v>348.53</v>
      </c>
    </row>
    <row r="10604" spans="2:4">
      <c r="B10604" s="27" t="s">
        <v>19307</v>
      </c>
      <c r="C10604" s="24" t="s">
        <v>19308</v>
      </c>
      <c r="D10604" s="37">
        <v>348.53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348.53</v>
      </c>
    </row>
    <row r="10608" spans="2:4">
      <c r="B10608" s="27" t="s">
        <v>19315</v>
      </c>
      <c r="C10608" s="24" t="s">
        <v>19316</v>
      </c>
      <c r="D10608" s="37">
        <v>348.53</v>
      </c>
    </row>
    <row r="10609" spans="2:4">
      <c r="B10609" s="27" t="s">
        <v>19317</v>
      </c>
      <c r="C10609" s="24" t="s">
        <v>19318</v>
      </c>
      <c r="D10609" s="37">
        <v>348.53</v>
      </c>
    </row>
    <row r="10610" spans="2:4">
      <c r="B10610" s="27" t="s">
        <v>19319</v>
      </c>
      <c r="C10610" s="24" t="s">
        <v>19320</v>
      </c>
      <c r="D10610" s="37">
        <v>348.53</v>
      </c>
    </row>
    <row r="10611" spans="2:4">
      <c r="B10611" s="27" t="s">
        <v>19321</v>
      </c>
      <c r="C10611" s="24" t="s">
        <v>19322</v>
      </c>
      <c r="D10611" s="37">
        <v>348.53</v>
      </c>
    </row>
    <row r="10612" spans="2:4">
      <c r="B10612" s="27" t="s">
        <v>19323</v>
      </c>
      <c r="C10612" s="24" t="s">
        <v>19324</v>
      </c>
      <c r="D10612" s="37">
        <v>348.53</v>
      </c>
    </row>
    <row r="10613" spans="2:4">
      <c r="B10613" s="27" t="s">
        <v>19325</v>
      </c>
      <c r="C10613" s="24" t="s">
        <v>19326</v>
      </c>
      <c r="D10613" s="37">
        <v>348.53</v>
      </c>
    </row>
    <row r="10614" spans="2:4">
      <c r="B10614" s="27" t="s">
        <v>19327</v>
      </c>
      <c r="C10614" s="24" t="s">
        <v>19328</v>
      </c>
      <c r="D10614" s="37">
        <v>348.53</v>
      </c>
    </row>
    <row r="10615" spans="2:4">
      <c r="B10615" s="27" t="s">
        <v>19329</v>
      </c>
      <c r="C10615" s="24" t="s">
        <v>19330</v>
      </c>
      <c r="D10615" s="37">
        <v>348.53</v>
      </c>
    </row>
    <row r="10616" spans="2:4">
      <c r="B10616" s="27" t="s">
        <v>19331</v>
      </c>
      <c r="C10616" s="24" t="s">
        <v>19332</v>
      </c>
      <c r="D10616" s="37">
        <v>348.53</v>
      </c>
    </row>
    <row r="10617" spans="2:4">
      <c r="B10617" s="27" t="s">
        <v>19333</v>
      </c>
      <c r="C10617" s="24" t="s">
        <v>19334</v>
      </c>
      <c r="D10617" s="37">
        <v>348.53</v>
      </c>
    </row>
    <row r="10618" spans="2:4">
      <c r="B10618" s="27" t="s">
        <v>19335</v>
      </c>
      <c r="C10618" s="24" t="s">
        <v>19336</v>
      </c>
      <c r="D10618" s="37">
        <v>348.53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348.53</v>
      </c>
    </row>
    <row r="10621" spans="2:4">
      <c r="B10621" s="27" t="s">
        <v>19341</v>
      </c>
      <c r="C10621" s="24" t="s">
        <v>19342</v>
      </c>
      <c r="D10621" s="37">
        <v>348.53</v>
      </c>
    </row>
    <row r="10622" spans="2:4">
      <c r="B10622" s="27" t="s">
        <v>19343</v>
      </c>
      <c r="C10622" s="24" t="s">
        <v>19344</v>
      </c>
      <c r="D10622" s="37">
        <v>348.53</v>
      </c>
    </row>
    <row r="10623" spans="2:4">
      <c r="B10623" s="27" t="s">
        <v>19345</v>
      </c>
      <c r="C10623" s="24" t="s">
        <v>19346</v>
      </c>
      <c r="D10623" s="37">
        <v>348.53</v>
      </c>
    </row>
    <row r="10624" spans="2:4">
      <c r="B10624" s="27" t="s">
        <v>19347</v>
      </c>
      <c r="C10624" s="24" t="s">
        <v>19348</v>
      </c>
      <c r="D10624" s="37">
        <v>348.53</v>
      </c>
    </row>
    <row r="10625" spans="2:4">
      <c r="B10625" s="27" t="s">
        <v>19349</v>
      </c>
      <c r="C10625" s="24" t="s">
        <v>19350</v>
      </c>
      <c r="D10625" s="37">
        <v>348.53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348.53</v>
      </c>
    </row>
    <row r="10629" spans="2:4">
      <c r="B10629" s="27" t="s">
        <v>19357</v>
      </c>
      <c r="C10629" s="24" t="s">
        <v>19358</v>
      </c>
      <c r="D10629" s="37">
        <v>348.53</v>
      </c>
    </row>
    <row r="10630" spans="2:4">
      <c r="B10630" s="27" t="s">
        <v>19359</v>
      </c>
      <c r="C10630" s="24" t="s">
        <v>19360</v>
      </c>
      <c r="D10630" s="37">
        <v>348.53</v>
      </c>
    </row>
    <row r="10631" spans="2:4">
      <c r="B10631" s="27" t="s">
        <v>19361</v>
      </c>
      <c r="C10631" s="24" t="s">
        <v>19362</v>
      </c>
      <c r="D10631" s="37">
        <v>348.53</v>
      </c>
    </row>
    <row r="10632" spans="2:4">
      <c r="B10632" s="27" t="s">
        <v>19363</v>
      </c>
      <c r="C10632" s="24" t="s">
        <v>19364</v>
      </c>
      <c r="D10632" s="37">
        <v>348.53</v>
      </c>
    </row>
    <row r="10633" spans="2:4">
      <c r="B10633" s="27" t="s">
        <v>19365</v>
      </c>
      <c r="C10633" s="24" t="s">
        <v>19366</v>
      </c>
      <c r="D10633" s="37">
        <v>348.53</v>
      </c>
    </row>
    <row r="10634" spans="2:4">
      <c r="B10634" s="27" t="s">
        <v>19367</v>
      </c>
      <c r="C10634" s="24" t="s">
        <v>19368</v>
      </c>
      <c r="D10634" s="37">
        <v>348.53</v>
      </c>
    </row>
    <row r="10635" spans="2:4">
      <c r="B10635" s="27" t="s">
        <v>19369</v>
      </c>
      <c r="C10635" s="24" t="s">
        <v>19370</v>
      </c>
      <c r="D10635" s="37">
        <v>348.53</v>
      </c>
    </row>
    <row r="10636" spans="2:4">
      <c r="B10636" s="27" t="s">
        <v>19371</v>
      </c>
      <c r="C10636" s="24" t="s">
        <v>19372</v>
      </c>
      <c r="D10636" s="37">
        <v>348.53</v>
      </c>
    </row>
    <row r="10637" spans="2:4">
      <c r="B10637" s="27" t="s">
        <v>19373</v>
      </c>
      <c r="C10637" s="24" t="s">
        <v>19374</v>
      </c>
      <c r="D10637" s="37">
        <v>348.53</v>
      </c>
    </row>
    <row r="10638" spans="2:4">
      <c r="B10638" s="27" t="s">
        <v>19375</v>
      </c>
      <c r="C10638" s="24" t="s">
        <v>19376</v>
      </c>
      <c r="D10638" s="37">
        <v>348.53</v>
      </c>
    </row>
    <row r="10639" spans="2:4">
      <c r="B10639" s="27" t="s">
        <v>19377</v>
      </c>
      <c r="C10639" s="24" t="s">
        <v>19378</v>
      </c>
      <c r="D10639" s="37">
        <v>348.53</v>
      </c>
    </row>
    <row r="10640" spans="2:4">
      <c r="B10640" s="27" t="s">
        <v>19379</v>
      </c>
      <c r="C10640" s="24" t="s">
        <v>19380</v>
      </c>
      <c r="D10640" s="37">
        <v>348.53</v>
      </c>
    </row>
    <row r="10641" spans="2:4">
      <c r="B10641" s="27" t="s">
        <v>19381</v>
      </c>
      <c r="C10641" s="24" t="s">
        <v>19382</v>
      </c>
      <c r="D10641" s="37">
        <v>348.53</v>
      </c>
    </row>
    <row r="10642" spans="2:4">
      <c r="B10642" s="27" t="s">
        <v>19383</v>
      </c>
      <c r="C10642" s="24" t="s">
        <v>19384</v>
      </c>
      <c r="D10642" s="37">
        <v>348.53</v>
      </c>
    </row>
    <row r="10643" spans="2:4">
      <c r="B10643" s="27" t="s">
        <v>19385</v>
      </c>
      <c r="C10643" s="24" t="s">
        <v>19386</v>
      </c>
      <c r="D10643" s="37">
        <v>348.53</v>
      </c>
    </row>
    <row r="10644" spans="2:4">
      <c r="B10644" s="27" t="s">
        <v>19387</v>
      </c>
      <c r="C10644" s="24" t="s">
        <v>19388</v>
      </c>
      <c r="D10644" s="37">
        <v>348.53</v>
      </c>
    </row>
    <row r="10645" spans="2:4">
      <c r="B10645" s="27" t="s">
        <v>19389</v>
      </c>
      <c r="C10645" s="24" t="s">
        <v>19390</v>
      </c>
      <c r="D10645" s="37">
        <v>348.53</v>
      </c>
    </row>
    <row r="10646" spans="2:4">
      <c r="B10646" s="27" t="s">
        <v>19391</v>
      </c>
      <c r="C10646" s="24" t="s">
        <v>19392</v>
      </c>
      <c r="D10646" s="37">
        <v>348.53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348.53</v>
      </c>
    </row>
    <row r="10650" spans="2:4">
      <c r="B10650" s="27" t="s">
        <v>19399</v>
      </c>
      <c r="C10650" s="24" t="s">
        <v>19400</v>
      </c>
      <c r="D10650" s="37">
        <v>348.53</v>
      </c>
    </row>
    <row r="10651" spans="2:4">
      <c r="B10651" s="27" t="s">
        <v>19401</v>
      </c>
      <c r="C10651" s="24" t="s">
        <v>19402</v>
      </c>
      <c r="D10651" s="37">
        <v>348.53</v>
      </c>
    </row>
    <row r="10652" spans="2:4">
      <c r="B10652" s="27" t="s">
        <v>19403</v>
      </c>
      <c r="C10652" s="24" t="s">
        <v>19404</v>
      </c>
      <c r="D10652" s="37">
        <v>348.53</v>
      </c>
    </row>
    <row r="10653" spans="2:4">
      <c r="B10653" s="27" t="s">
        <v>19405</v>
      </c>
      <c r="C10653" s="24" t="s">
        <v>19406</v>
      </c>
      <c r="D10653" s="37">
        <v>348.53</v>
      </c>
    </row>
    <row r="10654" spans="2:4">
      <c r="B10654" s="27" t="s">
        <v>19407</v>
      </c>
      <c r="C10654" s="24" t="s">
        <v>19408</v>
      </c>
      <c r="D10654" s="37">
        <v>348.53</v>
      </c>
    </row>
    <row r="10655" spans="2:4">
      <c r="B10655" s="27" t="s">
        <v>19409</v>
      </c>
      <c r="C10655" s="24" t="s">
        <v>19410</v>
      </c>
      <c r="D10655" s="37">
        <v>348.53</v>
      </c>
    </row>
    <row r="10656" spans="2:4">
      <c r="B10656" s="27" t="s">
        <v>19411</v>
      </c>
      <c r="C10656" s="24" t="s">
        <v>19412</v>
      </c>
      <c r="D10656" s="37">
        <v>348.53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348.53</v>
      </c>
    </row>
    <row r="10660" spans="2:4">
      <c r="B10660" s="27" t="s">
        <v>19419</v>
      </c>
      <c r="C10660" s="24" t="s">
        <v>19420</v>
      </c>
      <c r="D10660" s="37">
        <v>348.53</v>
      </c>
    </row>
    <row r="10661" spans="2:4">
      <c r="B10661" s="27" t="s">
        <v>19421</v>
      </c>
      <c r="C10661" s="24" t="s">
        <v>19422</v>
      </c>
      <c r="D10661" s="37">
        <v>348.53</v>
      </c>
    </row>
    <row r="10662" spans="2:4">
      <c r="B10662" s="27" t="s">
        <v>19423</v>
      </c>
      <c r="C10662" s="24" t="s">
        <v>19424</v>
      </c>
      <c r="D10662" s="37">
        <v>348.53</v>
      </c>
    </row>
    <row r="10663" spans="2:4">
      <c r="B10663" s="27" t="s">
        <v>19425</v>
      </c>
      <c r="C10663" s="24" t="s">
        <v>19426</v>
      </c>
      <c r="D10663" s="37">
        <v>348.53</v>
      </c>
    </row>
    <row r="10664" spans="2:4">
      <c r="B10664" s="27" t="s">
        <v>19427</v>
      </c>
      <c r="C10664" s="24" t="s">
        <v>19428</v>
      </c>
      <c r="D10664" s="37">
        <v>348.53</v>
      </c>
    </row>
    <row r="10665" spans="2:4">
      <c r="B10665" s="27" t="s">
        <v>19429</v>
      </c>
      <c r="C10665" s="24" t="s">
        <v>19430</v>
      </c>
      <c r="D10665" s="37">
        <v>348.53</v>
      </c>
    </row>
    <row r="10666" spans="2:4">
      <c r="B10666" s="27" t="s">
        <v>19431</v>
      </c>
      <c r="C10666" s="24" t="s">
        <v>19432</v>
      </c>
      <c r="D10666" s="37">
        <v>348.53</v>
      </c>
    </row>
    <row r="10667" spans="2:4">
      <c r="B10667" s="27" t="s">
        <v>19433</v>
      </c>
      <c r="C10667" s="24" t="s">
        <v>19434</v>
      </c>
      <c r="D10667" s="37">
        <v>348.53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348.53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348.53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348.53</v>
      </c>
    </row>
    <row r="10691" spans="2:4">
      <c r="B10691" s="27" t="s">
        <v>19481</v>
      </c>
      <c r="C10691" s="24" t="s">
        <v>19482</v>
      </c>
      <c r="D10691" s="37">
        <v>348.53</v>
      </c>
    </row>
    <row r="10692" spans="2:4">
      <c r="B10692" s="27" t="s">
        <v>19483</v>
      </c>
      <c r="C10692" s="24" t="s">
        <v>19484</v>
      </c>
      <c r="D10692" s="37">
        <v>348.53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348.53</v>
      </c>
    </row>
    <row r="10698" spans="2:4">
      <c r="B10698" s="27" t="s">
        <v>19495</v>
      </c>
      <c r="C10698" s="24" t="s">
        <v>19496</v>
      </c>
      <c r="D10698" s="37">
        <v>348.53</v>
      </c>
    </row>
    <row r="10699" spans="2:4">
      <c r="B10699" s="27" t="s">
        <v>19497</v>
      </c>
      <c r="C10699" s="24" t="s">
        <v>19498</v>
      </c>
      <c r="D10699" s="37">
        <v>348.53</v>
      </c>
    </row>
    <row r="10700" spans="2:4">
      <c r="B10700" s="27" t="s">
        <v>19499</v>
      </c>
      <c r="C10700" s="24" t="s">
        <v>19500</v>
      </c>
      <c r="D10700" s="37">
        <v>348.53</v>
      </c>
    </row>
    <row r="10701" spans="2:4">
      <c r="B10701" s="27" t="s">
        <v>19501</v>
      </c>
      <c r="C10701" s="24" t="s">
        <v>19502</v>
      </c>
      <c r="D10701" s="37">
        <v>348.53</v>
      </c>
    </row>
    <row r="10702" spans="2:4">
      <c r="B10702" s="27" t="s">
        <v>19503</v>
      </c>
      <c r="C10702" s="24" t="s">
        <v>19504</v>
      </c>
      <c r="D10702" s="37">
        <v>348.53</v>
      </c>
    </row>
    <row r="10703" spans="2:4">
      <c r="B10703" s="27" t="s">
        <v>19505</v>
      </c>
      <c r="C10703" s="24" t="s">
        <v>19506</v>
      </c>
      <c r="D10703" s="37">
        <v>348.53</v>
      </c>
    </row>
    <row r="10704" spans="2:4">
      <c r="B10704" s="27" t="s">
        <v>19507</v>
      </c>
      <c r="C10704" s="24" t="s">
        <v>19508</v>
      </c>
      <c r="D10704" s="37">
        <v>348.53</v>
      </c>
    </row>
    <row r="10705" spans="2:4">
      <c r="B10705" s="27" t="s">
        <v>19509</v>
      </c>
      <c r="C10705" s="24" t="s">
        <v>19510</v>
      </c>
      <c r="D10705" s="37">
        <v>348.53</v>
      </c>
    </row>
    <row r="10706" spans="2:4">
      <c r="B10706" s="27" t="s">
        <v>19511</v>
      </c>
      <c r="C10706" s="24" t="s">
        <v>19512</v>
      </c>
      <c r="D10706" s="37">
        <v>348.53</v>
      </c>
    </row>
    <row r="10707" spans="2:4">
      <c r="B10707" s="27" t="s">
        <v>19513</v>
      </c>
      <c r="C10707" s="24" t="s">
        <v>19514</v>
      </c>
      <c r="D10707" s="37">
        <v>348.53</v>
      </c>
    </row>
    <row r="10708" spans="2:4">
      <c r="B10708" s="27" t="s">
        <v>19515</v>
      </c>
      <c r="C10708" s="24" t="s">
        <v>19516</v>
      </c>
      <c r="D10708" s="37">
        <v>348.53</v>
      </c>
    </row>
    <row r="10709" spans="2:4">
      <c r="B10709" s="27" t="s">
        <v>19517</v>
      </c>
      <c r="C10709" s="24" t="s">
        <v>19518</v>
      </c>
      <c r="D10709" s="37">
        <v>348.53</v>
      </c>
    </row>
    <row r="10710" spans="2:4">
      <c r="B10710" s="27" t="s">
        <v>19519</v>
      </c>
      <c r="C10710" s="24" t="s">
        <v>19520</v>
      </c>
      <c r="D10710" s="37">
        <v>348.53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348.53</v>
      </c>
    </row>
    <row r="10713" spans="2:4">
      <c r="B10713" s="27" t="s">
        <v>19525</v>
      </c>
      <c r="C10713" s="24" t="s">
        <v>19526</v>
      </c>
      <c r="D10713" s="37">
        <v>348.53</v>
      </c>
    </row>
    <row r="10714" spans="2:4">
      <c r="B10714" s="27" t="s">
        <v>19527</v>
      </c>
      <c r="C10714" s="24" t="s">
        <v>19528</v>
      </c>
      <c r="D10714" s="37">
        <v>348.53</v>
      </c>
    </row>
    <row r="10715" spans="2:4">
      <c r="B10715" s="27" t="s">
        <v>19529</v>
      </c>
      <c r="C10715" s="24" t="s">
        <v>19530</v>
      </c>
      <c r="D10715" s="37">
        <v>348.53</v>
      </c>
    </row>
    <row r="10716" spans="2:4">
      <c r="B10716" s="27" t="s">
        <v>19531</v>
      </c>
      <c r="C10716" s="24" t="s">
        <v>19532</v>
      </c>
      <c r="D10716" s="37">
        <v>348.53</v>
      </c>
    </row>
    <row r="10717" spans="2:4">
      <c r="B10717" s="27" t="s">
        <v>19533</v>
      </c>
      <c r="C10717" s="24" t="s">
        <v>19534</v>
      </c>
      <c r="D10717" s="37">
        <v>348.53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348.53</v>
      </c>
    </row>
    <row r="10720" spans="2:4">
      <c r="B10720" s="27" t="s">
        <v>19539</v>
      </c>
      <c r="C10720" s="24" t="s">
        <v>19540</v>
      </c>
      <c r="D10720" s="37">
        <v>348.53</v>
      </c>
    </row>
    <row r="10721" spans="2:4">
      <c r="B10721" s="27" t="s">
        <v>19541</v>
      </c>
      <c r="C10721" s="24" t="s">
        <v>19542</v>
      </c>
      <c r="D10721" s="37">
        <v>348.53</v>
      </c>
    </row>
    <row r="10722" spans="2:4">
      <c r="B10722" s="27" t="s">
        <v>19543</v>
      </c>
      <c r="C10722" s="24" t="s">
        <v>19544</v>
      </c>
      <c r="D10722" s="37">
        <v>348.53</v>
      </c>
    </row>
    <row r="10723" spans="2:4">
      <c r="B10723" s="27" t="s">
        <v>19545</v>
      </c>
      <c r="C10723" s="24" t="s">
        <v>19546</v>
      </c>
      <c r="D10723" s="37">
        <v>348.53</v>
      </c>
    </row>
    <row r="10724" spans="2:4">
      <c r="B10724" s="27" t="s">
        <v>19547</v>
      </c>
      <c r="C10724" s="24" t="s">
        <v>19548</v>
      </c>
      <c r="D10724" s="37">
        <v>348.53</v>
      </c>
    </row>
    <row r="10725" spans="2:4">
      <c r="B10725" s="27" t="s">
        <v>19549</v>
      </c>
      <c r="C10725" s="24" t="s">
        <v>19550</v>
      </c>
      <c r="D10725" s="37">
        <v>348.53</v>
      </c>
    </row>
    <row r="10726" spans="2:4">
      <c r="B10726" s="27" t="s">
        <v>19551</v>
      </c>
      <c r="C10726" s="24" t="s">
        <v>19552</v>
      </c>
      <c r="D10726" s="37">
        <v>348.53</v>
      </c>
    </row>
    <row r="10727" spans="2:4">
      <c r="B10727" s="27" t="s">
        <v>19553</v>
      </c>
      <c r="C10727" s="24" t="s">
        <v>19554</v>
      </c>
      <c r="D10727" s="37">
        <v>348.53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348.53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348.53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348.53</v>
      </c>
    </row>
    <row r="10735" spans="2:4">
      <c r="B10735" s="27" t="s">
        <v>19569</v>
      </c>
      <c r="C10735" s="24" t="s">
        <v>19570</v>
      </c>
      <c r="D10735" s="37">
        <v>348.53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348.53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348.53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348.53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348.53</v>
      </c>
    </row>
    <row r="10748" spans="2:4">
      <c r="B10748" s="27" t="s">
        <v>19595</v>
      </c>
      <c r="C10748" s="24" t="s">
        <v>19596</v>
      </c>
      <c r="D10748" s="37">
        <v>348.53</v>
      </c>
    </row>
    <row r="10749" spans="2:4">
      <c r="B10749" s="27" t="s">
        <v>19597</v>
      </c>
      <c r="C10749" s="24" t="s">
        <v>19598</v>
      </c>
      <c r="D10749" s="37">
        <v>348.53</v>
      </c>
    </row>
    <row r="10750" spans="2:4">
      <c r="B10750" s="27" t="s">
        <v>19599</v>
      </c>
      <c r="C10750" s="24" t="s">
        <v>19600</v>
      </c>
      <c r="D10750" s="37">
        <v>348.53</v>
      </c>
    </row>
    <row r="10751" spans="2:4">
      <c r="B10751" s="27" t="s">
        <v>19601</v>
      </c>
      <c r="C10751" s="24" t="s">
        <v>19602</v>
      </c>
      <c r="D10751" s="37">
        <v>348.53</v>
      </c>
    </row>
    <row r="10752" spans="2:4">
      <c r="B10752" s="27" t="s">
        <v>19603</v>
      </c>
      <c r="C10752" s="24" t="s">
        <v>19604</v>
      </c>
      <c r="D10752" s="37">
        <v>348.53</v>
      </c>
    </row>
    <row r="10753" spans="2:4">
      <c r="B10753" s="27" t="s">
        <v>19605</v>
      </c>
      <c r="C10753" s="24" t="s">
        <v>19606</v>
      </c>
      <c r="D10753" s="37">
        <v>348.53</v>
      </c>
    </row>
    <row r="10754" spans="2:4">
      <c r="B10754" s="27" t="s">
        <v>19607</v>
      </c>
      <c r="C10754" s="24" t="s">
        <v>19608</v>
      </c>
      <c r="D10754" s="37">
        <v>348.53</v>
      </c>
    </row>
    <row r="10755" spans="2:4">
      <c r="B10755" s="27" t="s">
        <v>19609</v>
      </c>
      <c r="C10755" s="24" t="s">
        <v>19610</v>
      </c>
      <c r="D10755" s="37">
        <v>348.53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348.53</v>
      </c>
    </row>
    <row r="10758" spans="2:4">
      <c r="B10758" s="27" t="s">
        <v>19615</v>
      </c>
      <c r="C10758" s="24" t="s">
        <v>19616</v>
      </c>
      <c r="D10758" s="37">
        <v>348.53</v>
      </c>
    </row>
    <row r="10759" spans="2:4">
      <c r="B10759" s="27" t="s">
        <v>19617</v>
      </c>
      <c r="C10759" s="24" t="s">
        <v>19618</v>
      </c>
      <c r="D10759" s="37">
        <v>348.53</v>
      </c>
    </row>
    <row r="10760" spans="2:4">
      <c r="B10760" s="27" t="s">
        <v>19619</v>
      </c>
      <c r="C10760" s="24" t="s">
        <v>19620</v>
      </c>
      <c r="D10760" s="37">
        <v>348.53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348.53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348.53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348.53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348.53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348.53</v>
      </c>
    </row>
    <row r="10794" spans="2:4">
      <c r="B10794" s="27" t="s">
        <v>19687</v>
      </c>
      <c r="C10794" s="24" t="s">
        <v>19688</v>
      </c>
      <c r="D10794" s="37">
        <v>348.53</v>
      </c>
    </row>
    <row r="10795" spans="2:4">
      <c r="B10795" s="27" t="s">
        <v>19689</v>
      </c>
      <c r="C10795" s="24" t="s">
        <v>19690</v>
      </c>
      <c r="D10795" s="37">
        <v>348.53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348.53</v>
      </c>
    </row>
    <row r="10798" spans="2:4">
      <c r="B10798" s="27" t="s">
        <v>19695</v>
      </c>
      <c r="C10798" s="24" t="s">
        <v>19696</v>
      </c>
      <c r="D10798" s="37">
        <v>348.53</v>
      </c>
    </row>
    <row r="10799" spans="2:4">
      <c r="B10799" s="27" t="s">
        <v>19697</v>
      </c>
      <c r="C10799" s="24" t="s">
        <v>19698</v>
      </c>
      <c r="D10799" s="37">
        <v>348.53</v>
      </c>
    </row>
    <row r="10800" spans="2:4">
      <c r="B10800" s="27" t="s">
        <v>19699</v>
      </c>
      <c r="C10800" s="24" t="s">
        <v>19700</v>
      </c>
      <c r="D10800" s="37">
        <v>348.53</v>
      </c>
    </row>
    <row r="10801" spans="2:4">
      <c r="B10801" s="27" t="s">
        <v>19701</v>
      </c>
      <c r="C10801" s="24" t="s">
        <v>19702</v>
      </c>
      <c r="D10801" s="37">
        <v>348.53</v>
      </c>
    </row>
    <row r="10802" spans="2:4">
      <c r="B10802" s="27" t="s">
        <v>19703</v>
      </c>
      <c r="C10802" s="24" t="s">
        <v>19704</v>
      </c>
      <c r="D10802" s="37">
        <v>348.53</v>
      </c>
    </row>
    <row r="10803" spans="2:4">
      <c r="B10803" s="27" t="s">
        <v>19705</v>
      </c>
      <c r="C10803" s="24" t="s">
        <v>19706</v>
      </c>
      <c r="D10803" s="37">
        <v>348.53</v>
      </c>
    </row>
    <row r="10804" spans="2:4">
      <c r="B10804" s="27" t="s">
        <v>19707</v>
      </c>
      <c r="C10804" s="24" t="s">
        <v>19708</v>
      </c>
      <c r="D10804" s="37">
        <v>348.53</v>
      </c>
    </row>
    <row r="10805" spans="2:4">
      <c r="B10805" s="27" t="s">
        <v>19709</v>
      </c>
      <c r="C10805" s="24" t="s">
        <v>19710</v>
      </c>
      <c r="D10805" s="37">
        <v>348.53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348.53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348.53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348.53</v>
      </c>
    </row>
    <row r="10815" spans="2:4">
      <c r="B10815" s="27" t="s">
        <v>19729</v>
      </c>
      <c r="C10815" s="24" t="s">
        <v>19730</v>
      </c>
      <c r="D10815" s="37">
        <v>348.53</v>
      </c>
    </row>
    <row r="10816" spans="2:4">
      <c r="B10816" s="27" t="s">
        <v>19731</v>
      </c>
      <c r="C10816" s="24" t="s">
        <v>19732</v>
      </c>
      <c r="D10816" s="37">
        <v>348.53</v>
      </c>
    </row>
    <row r="10817" spans="2:4">
      <c r="B10817" s="27" t="s">
        <v>19733</v>
      </c>
      <c r="C10817" s="24" t="s">
        <v>19734</v>
      </c>
      <c r="D10817" s="37">
        <v>348.53</v>
      </c>
    </row>
    <row r="10818" spans="2:4">
      <c r="B10818" s="27" t="s">
        <v>19735</v>
      </c>
      <c r="C10818" s="24" t="s">
        <v>19736</v>
      </c>
      <c r="D10818" s="37">
        <v>348.53</v>
      </c>
    </row>
    <row r="10819" spans="2:4">
      <c r="B10819" s="27" t="s">
        <v>19737</v>
      </c>
      <c r="C10819" s="24" t="s">
        <v>19738</v>
      </c>
      <c r="D10819" s="37">
        <v>348.53</v>
      </c>
    </row>
    <row r="10820" spans="2:4">
      <c r="B10820" s="27" t="s">
        <v>19739</v>
      </c>
      <c r="C10820" s="24" t="s">
        <v>19740</v>
      </c>
      <c r="D10820" s="37">
        <v>348.53</v>
      </c>
    </row>
    <row r="10821" spans="2:4">
      <c r="B10821" s="27" t="s">
        <v>19741</v>
      </c>
      <c r="C10821" s="24" t="s">
        <v>19742</v>
      </c>
      <c r="D10821" s="37">
        <v>348.53</v>
      </c>
    </row>
    <row r="10822" spans="2:4">
      <c r="B10822" s="27" t="s">
        <v>19743</v>
      </c>
      <c r="C10822" s="24" t="s">
        <v>19744</v>
      </c>
      <c r="D10822" s="37">
        <v>348.53</v>
      </c>
    </row>
    <row r="10823" spans="2:4">
      <c r="B10823" s="27" t="s">
        <v>19745</v>
      </c>
      <c r="C10823" s="24" t="s">
        <v>19746</v>
      </c>
      <c r="D10823" s="37">
        <v>348.53</v>
      </c>
    </row>
    <row r="10824" spans="2:4">
      <c r="B10824" s="27" t="s">
        <v>19747</v>
      </c>
      <c r="C10824" s="24" t="s">
        <v>19748</v>
      </c>
      <c r="D10824" s="37">
        <v>348.53</v>
      </c>
    </row>
    <row r="10825" spans="2:4">
      <c r="B10825" s="27" t="s">
        <v>19749</v>
      </c>
      <c r="C10825" s="24" t="s">
        <v>19750</v>
      </c>
      <c r="D10825" s="37">
        <v>348.53</v>
      </c>
    </row>
    <row r="10826" spans="2:4">
      <c r="B10826" s="27" t="s">
        <v>19751</v>
      </c>
      <c r="C10826" s="24" t="s">
        <v>19752</v>
      </c>
      <c r="D10826" s="37">
        <v>348.53</v>
      </c>
    </row>
    <row r="10827" spans="2:4">
      <c r="B10827" s="27" t="s">
        <v>19753</v>
      </c>
      <c r="C10827" s="24" t="s">
        <v>19754</v>
      </c>
      <c r="D10827" s="37">
        <v>348.53</v>
      </c>
    </row>
    <row r="10828" spans="2:4">
      <c r="B10828" s="27" t="s">
        <v>19755</v>
      </c>
      <c r="C10828" s="24" t="s">
        <v>19756</v>
      </c>
      <c r="D10828" s="37">
        <v>348.53</v>
      </c>
    </row>
    <row r="10829" spans="2:4">
      <c r="B10829" s="27" t="s">
        <v>19757</v>
      </c>
      <c r="C10829" s="24" t="s">
        <v>19758</v>
      </c>
      <c r="D10829" s="37">
        <v>348.53</v>
      </c>
    </row>
    <row r="10830" spans="2:4">
      <c r="B10830" s="27" t="s">
        <v>19759</v>
      </c>
      <c r="C10830" s="24" t="s">
        <v>19760</v>
      </c>
      <c r="D10830" s="37">
        <v>348.53</v>
      </c>
    </row>
    <row r="10831" spans="2:4">
      <c r="B10831" s="27" t="s">
        <v>19761</v>
      </c>
      <c r="C10831" s="24" t="s">
        <v>19762</v>
      </c>
      <c r="D10831" s="37">
        <v>348.53</v>
      </c>
    </row>
    <row r="10832" spans="2:4">
      <c r="B10832" s="27" t="s">
        <v>19763</v>
      </c>
      <c r="C10832" s="24" t="s">
        <v>19764</v>
      </c>
      <c r="D10832" s="37">
        <v>348.53</v>
      </c>
    </row>
    <row r="10833" spans="2:4">
      <c r="B10833" s="27" t="s">
        <v>19765</v>
      </c>
      <c r="C10833" s="24" t="s">
        <v>19766</v>
      </c>
      <c r="D10833" s="37">
        <v>348.53</v>
      </c>
    </row>
    <row r="10834" spans="2:4">
      <c r="B10834" s="27" t="s">
        <v>19767</v>
      </c>
      <c r="C10834" s="24" t="s">
        <v>19768</v>
      </c>
      <c r="D10834" s="37">
        <v>348.53</v>
      </c>
    </row>
    <row r="10835" spans="2:4">
      <c r="B10835" s="27" t="s">
        <v>19769</v>
      </c>
      <c r="C10835" s="24" t="s">
        <v>19770</v>
      </c>
      <c r="D10835" s="37">
        <v>348.53</v>
      </c>
    </row>
    <row r="10836" spans="2:4">
      <c r="B10836" s="27" t="s">
        <v>19771</v>
      </c>
      <c r="C10836" s="24" t="s">
        <v>19772</v>
      </c>
      <c r="D10836" s="37">
        <v>348.53</v>
      </c>
    </row>
    <row r="10837" spans="2:4">
      <c r="B10837" s="27" t="s">
        <v>19773</v>
      </c>
      <c r="C10837" s="24" t="s">
        <v>19774</v>
      </c>
      <c r="D10837" s="37">
        <v>348.53</v>
      </c>
    </row>
    <row r="10838" spans="2:4">
      <c r="B10838" s="27" t="s">
        <v>19775</v>
      </c>
      <c r="C10838" s="24" t="s">
        <v>19776</v>
      </c>
      <c r="D10838" s="37">
        <v>348.53</v>
      </c>
    </row>
    <row r="10839" spans="2:4">
      <c r="B10839" s="27" t="s">
        <v>19777</v>
      </c>
      <c r="C10839" s="24" t="s">
        <v>19778</v>
      </c>
      <c r="D10839" s="37">
        <v>348.53</v>
      </c>
    </row>
    <row r="10840" spans="2:4">
      <c r="B10840" s="27" t="s">
        <v>19779</v>
      </c>
      <c r="C10840" s="24" t="s">
        <v>19780</v>
      </c>
      <c r="D10840" s="37">
        <v>348.53</v>
      </c>
    </row>
    <row r="10841" spans="2:4">
      <c r="B10841" s="27" t="s">
        <v>19781</v>
      </c>
      <c r="C10841" s="24" t="s">
        <v>19782</v>
      </c>
      <c r="D10841" s="37">
        <v>348.53</v>
      </c>
    </row>
    <row r="10842" spans="2:4">
      <c r="B10842" s="27" t="s">
        <v>19783</v>
      </c>
      <c r="C10842" s="24" t="s">
        <v>19784</v>
      </c>
      <c r="D10842" s="37">
        <v>348.53</v>
      </c>
    </row>
    <row r="10843" spans="2:4">
      <c r="B10843" s="27" t="s">
        <v>19785</v>
      </c>
      <c r="C10843" s="24" t="s">
        <v>19786</v>
      </c>
      <c r="D10843" s="37">
        <v>348.53</v>
      </c>
    </row>
    <row r="10844" spans="2:4">
      <c r="B10844" s="27" t="s">
        <v>19787</v>
      </c>
      <c r="C10844" s="24" t="s">
        <v>19788</v>
      </c>
      <c r="D10844" s="37">
        <v>348.53</v>
      </c>
    </row>
    <row r="10845" spans="2:4">
      <c r="B10845" s="27" t="s">
        <v>19789</v>
      </c>
      <c r="C10845" s="24" t="s">
        <v>19790</v>
      </c>
      <c r="D10845" s="37">
        <v>348.53</v>
      </c>
    </row>
    <row r="10846" spans="2:4">
      <c r="B10846" s="27" t="s">
        <v>19791</v>
      </c>
      <c r="C10846" s="24" t="s">
        <v>19792</v>
      </c>
      <c r="D10846" s="37">
        <v>348.53</v>
      </c>
    </row>
    <row r="10847" spans="2:4">
      <c r="B10847" s="27" t="s">
        <v>19793</v>
      </c>
      <c r="C10847" s="24" t="s">
        <v>19794</v>
      </c>
      <c r="D10847" s="37">
        <v>348.53</v>
      </c>
    </row>
    <row r="10848" spans="2:4">
      <c r="B10848" s="27" t="s">
        <v>19795</v>
      </c>
      <c r="C10848" s="24" t="s">
        <v>19796</v>
      </c>
      <c r="D10848" s="37">
        <v>348.53</v>
      </c>
    </row>
    <row r="10849" spans="2:4">
      <c r="B10849" s="27" t="s">
        <v>19797</v>
      </c>
      <c r="C10849" s="24" t="s">
        <v>19798</v>
      </c>
      <c r="D10849" s="37">
        <v>348.53</v>
      </c>
    </row>
    <row r="10850" spans="2:4">
      <c r="B10850" s="27" t="s">
        <v>19799</v>
      </c>
      <c r="C10850" s="24" t="s">
        <v>19800</v>
      </c>
      <c r="D10850" s="37">
        <v>348.53</v>
      </c>
    </row>
    <row r="10851" spans="2:4">
      <c r="B10851" s="27" t="s">
        <v>19801</v>
      </c>
      <c r="C10851" s="24" t="s">
        <v>19802</v>
      </c>
      <c r="D10851" s="37">
        <v>348.53</v>
      </c>
    </row>
    <row r="10852" spans="2:4">
      <c r="B10852" s="27" t="s">
        <v>19803</v>
      </c>
      <c r="C10852" s="24" t="s">
        <v>19804</v>
      </c>
      <c r="D10852" s="37">
        <v>348.53</v>
      </c>
    </row>
    <row r="10853" spans="2:4">
      <c r="B10853" s="27" t="s">
        <v>19805</v>
      </c>
      <c r="C10853" s="24" t="s">
        <v>19806</v>
      </c>
      <c r="D10853" s="37">
        <v>348.53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348.53</v>
      </c>
    </row>
    <row r="10856" spans="2:4">
      <c r="B10856" s="27" t="s">
        <v>19811</v>
      </c>
      <c r="C10856" s="24" t="s">
        <v>19812</v>
      </c>
      <c r="D10856" s="37">
        <v>348.53</v>
      </c>
    </row>
    <row r="10857" spans="2:4">
      <c r="B10857" s="27" t="s">
        <v>19813</v>
      </c>
      <c r="C10857" s="24" t="s">
        <v>19814</v>
      </c>
      <c r="D10857" s="37">
        <v>348.53</v>
      </c>
    </row>
    <row r="10858" spans="2:4">
      <c r="B10858" s="27" t="s">
        <v>19815</v>
      </c>
      <c r="C10858" s="24" t="s">
        <v>19816</v>
      </c>
      <c r="D10858" s="37">
        <v>348.53</v>
      </c>
    </row>
    <row r="10859" spans="2:4">
      <c r="B10859" s="27" t="s">
        <v>19817</v>
      </c>
      <c r="C10859" s="24" t="s">
        <v>19818</v>
      </c>
      <c r="D10859" s="37">
        <v>348.53</v>
      </c>
    </row>
    <row r="10860" spans="2:4">
      <c r="B10860" s="27" t="s">
        <v>19819</v>
      </c>
      <c r="C10860" s="24" t="s">
        <v>19820</v>
      </c>
      <c r="D10860" s="37">
        <v>348.53</v>
      </c>
    </row>
    <row r="10861" spans="2:4">
      <c r="B10861" s="27" t="s">
        <v>19821</v>
      </c>
      <c r="C10861" s="24" t="s">
        <v>19822</v>
      </c>
      <c r="D10861" s="37">
        <v>348.53</v>
      </c>
    </row>
    <row r="10862" spans="2:4">
      <c r="B10862" s="27" t="s">
        <v>19823</v>
      </c>
      <c r="C10862" s="24" t="s">
        <v>19824</v>
      </c>
      <c r="D10862" s="37">
        <v>348.53</v>
      </c>
    </row>
    <row r="10863" spans="2:4">
      <c r="B10863" s="27" t="s">
        <v>19825</v>
      </c>
      <c r="C10863" s="24" t="s">
        <v>19826</v>
      </c>
      <c r="D10863" s="37">
        <v>348.53</v>
      </c>
    </row>
    <row r="10864" spans="2:4">
      <c r="B10864" s="27" t="s">
        <v>19827</v>
      </c>
      <c r="C10864" s="24" t="s">
        <v>19828</v>
      </c>
      <c r="D10864" s="37">
        <v>348.53</v>
      </c>
    </row>
    <row r="10865" spans="2:4">
      <c r="B10865" s="27" t="s">
        <v>19829</v>
      </c>
      <c r="C10865" s="24" t="s">
        <v>14837</v>
      </c>
      <c r="D10865" s="37">
        <v>348.53</v>
      </c>
    </row>
    <row r="10866" spans="2:4">
      <c r="B10866" s="27" t="s">
        <v>19830</v>
      </c>
      <c r="C10866" s="24" t="s">
        <v>19831</v>
      </c>
      <c r="D10866" s="37">
        <v>348.53</v>
      </c>
    </row>
    <row r="10867" spans="2:4">
      <c r="B10867" s="27" t="s">
        <v>19832</v>
      </c>
      <c r="C10867" s="24" t="s">
        <v>19833</v>
      </c>
      <c r="D10867" s="37">
        <v>348.53</v>
      </c>
    </row>
    <row r="10868" spans="2:4">
      <c r="B10868" s="27" t="s">
        <v>19834</v>
      </c>
      <c r="C10868" s="24" t="s">
        <v>19835</v>
      </c>
      <c r="D10868" s="37">
        <v>348.53</v>
      </c>
    </row>
    <row r="10869" spans="2:4">
      <c r="B10869" s="27" t="s">
        <v>19836</v>
      </c>
      <c r="C10869" s="24" t="s">
        <v>19837</v>
      </c>
      <c r="D10869" s="37">
        <v>348.53</v>
      </c>
    </row>
    <row r="10870" spans="2:4">
      <c r="B10870" s="27" t="s">
        <v>19838</v>
      </c>
      <c r="C10870" s="24" t="s">
        <v>19839</v>
      </c>
      <c r="D10870" s="37">
        <v>348.53</v>
      </c>
    </row>
    <row r="10871" spans="2:4">
      <c r="B10871" s="27" t="s">
        <v>19840</v>
      </c>
      <c r="C10871" s="24" t="s">
        <v>19841</v>
      </c>
      <c r="D10871" s="37">
        <v>348.53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348.53</v>
      </c>
    </row>
    <row r="10874" spans="2:4">
      <c r="B10874" s="27" t="s">
        <v>19846</v>
      </c>
      <c r="C10874" s="24" t="s">
        <v>19847</v>
      </c>
      <c r="D10874" s="37">
        <v>348.53</v>
      </c>
    </row>
    <row r="10875" spans="2:4">
      <c r="B10875" s="27" t="s">
        <v>19848</v>
      </c>
      <c r="C10875" s="24" t="s">
        <v>19849</v>
      </c>
      <c r="D10875" s="37">
        <v>348.53</v>
      </c>
    </row>
    <row r="10876" spans="2:4">
      <c r="B10876" s="27" t="s">
        <v>19850</v>
      </c>
      <c r="C10876" s="24" t="s">
        <v>19851</v>
      </c>
      <c r="D10876" s="37">
        <v>348.53</v>
      </c>
    </row>
    <row r="10877" spans="2:4">
      <c r="B10877" s="27" t="s">
        <v>19852</v>
      </c>
      <c r="C10877" s="24" t="s">
        <v>19853</v>
      </c>
      <c r="D10877" s="37">
        <v>348.53</v>
      </c>
    </row>
    <row r="10878" spans="2:4">
      <c r="B10878" s="27" t="s">
        <v>19854</v>
      </c>
      <c r="C10878" s="24" t="s">
        <v>19855</v>
      </c>
      <c r="D10878" s="37">
        <v>348.53</v>
      </c>
    </row>
    <row r="10879" spans="2:4">
      <c r="B10879" s="27" t="s">
        <v>19856</v>
      </c>
      <c r="C10879" s="24" t="s">
        <v>19857</v>
      </c>
      <c r="D10879" s="37">
        <v>348.53</v>
      </c>
    </row>
    <row r="10880" spans="2:4">
      <c r="B10880" s="27" t="s">
        <v>19858</v>
      </c>
      <c r="C10880" s="24" t="s">
        <v>19859</v>
      </c>
      <c r="D10880" s="37">
        <v>348.53</v>
      </c>
    </row>
    <row r="10881" spans="2:4">
      <c r="B10881" s="27" t="s">
        <v>19860</v>
      </c>
      <c r="C10881" s="24" t="s">
        <v>19861</v>
      </c>
      <c r="D10881" s="37">
        <v>348.53</v>
      </c>
    </row>
    <row r="10882" spans="2:4">
      <c r="B10882" s="27" t="s">
        <v>19862</v>
      </c>
      <c r="C10882" s="24" t="s">
        <v>19863</v>
      </c>
      <c r="D10882" s="37">
        <v>348.53</v>
      </c>
    </row>
    <row r="10883" spans="2:4">
      <c r="B10883" s="27" t="s">
        <v>19864</v>
      </c>
      <c r="C10883" s="24" t="s">
        <v>19865</v>
      </c>
      <c r="D10883" s="37">
        <v>348.53</v>
      </c>
    </row>
    <row r="10884" spans="2:4">
      <c r="B10884" s="27" t="s">
        <v>19866</v>
      </c>
      <c r="C10884" s="24" t="s">
        <v>19867</v>
      </c>
      <c r="D10884" s="37">
        <v>348.53</v>
      </c>
    </row>
    <row r="10885" spans="2:4">
      <c r="B10885" s="27" t="s">
        <v>19868</v>
      </c>
      <c r="C10885" s="24" t="s">
        <v>19869</v>
      </c>
      <c r="D10885" s="37">
        <v>348.53</v>
      </c>
    </row>
    <row r="10886" spans="2:4">
      <c r="B10886" s="27" t="s">
        <v>19870</v>
      </c>
      <c r="C10886" s="24" t="s">
        <v>19871</v>
      </c>
      <c r="D10886" s="37">
        <v>348.53</v>
      </c>
    </row>
    <row r="10887" spans="2:4">
      <c r="B10887" s="27" t="s">
        <v>19872</v>
      </c>
      <c r="C10887" s="24" t="s">
        <v>19873</v>
      </c>
      <c r="D10887" s="37">
        <v>348.53</v>
      </c>
    </row>
    <row r="10888" spans="2:4">
      <c r="B10888" s="27" t="s">
        <v>19874</v>
      </c>
      <c r="C10888" s="24" t="s">
        <v>19875</v>
      </c>
      <c r="D10888" s="37">
        <v>348.53</v>
      </c>
    </row>
    <row r="10889" spans="2:4">
      <c r="B10889" s="27" t="s">
        <v>19876</v>
      </c>
      <c r="C10889" s="24" t="s">
        <v>19877</v>
      </c>
      <c r="D10889" s="37">
        <v>348.53</v>
      </c>
    </row>
    <row r="10890" spans="2:4">
      <c r="B10890" s="27" t="s">
        <v>19878</v>
      </c>
      <c r="C10890" s="24" t="s">
        <v>19879</v>
      </c>
      <c r="D10890" s="37">
        <v>348.53</v>
      </c>
    </row>
    <row r="10891" spans="2:4">
      <c r="B10891" s="27" t="s">
        <v>19880</v>
      </c>
      <c r="C10891" s="24" t="s">
        <v>19881</v>
      </c>
      <c r="D10891" s="37">
        <v>348.53</v>
      </c>
    </row>
    <row r="10892" spans="2:4">
      <c r="B10892" s="27" t="s">
        <v>19882</v>
      </c>
      <c r="C10892" s="24" t="s">
        <v>19883</v>
      </c>
      <c r="D10892" s="37">
        <v>348.53</v>
      </c>
    </row>
    <row r="10893" spans="2:4">
      <c r="B10893" s="27" t="s">
        <v>19884</v>
      </c>
      <c r="C10893" s="24" t="s">
        <v>19885</v>
      </c>
      <c r="D10893" s="37">
        <v>348.53</v>
      </c>
    </row>
    <row r="10894" spans="2:4">
      <c r="B10894" s="27" t="s">
        <v>19886</v>
      </c>
      <c r="C10894" s="24" t="s">
        <v>19887</v>
      </c>
      <c r="D10894" s="37">
        <v>348.53</v>
      </c>
    </row>
    <row r="10895" spans="2:4">
      <c r="B10895" s="27" t="s">
        <v>19888</v>
      </c>
      <c r="C10895" s="24" t="s">
        <v>19889</v>
      </c>
      <c r="D10895" s="37">
        <v>348.53</v>
      </c>
    </row>
    <row r="10896" spans="2:4">
      <c r="B10896" s="27" t="s">
        <v>19890</v>
      </c>
      <c r="C10896" s="24" t="s">
        <v>19891</v>
      </c>
      <c r="D10896" s="37">
        <v>348.53</v>
      </c>
    </row>
    <row r="10897" spans="2:4">
      <c r="B10897" s="27" t="s">
        <v>19892</v>
      </c>
      <c r="C10897" s="24" t="s">
        <v>19893</v>
      </c>
      <c r="D10897" s="37">
        <v>348.53</v>
      </c>
    </row>
    <row r="10898" spans="2:4">
      <c r="B10898" s="27" t="s">
        <v>19894</v>
      </c>
      <c r="C10898" s="24" t="s">
        <v>19895</v>
      </c>
      <c r="D10898" s="37">
        <v>348.53</v>
      </c>
    </row>
    <row r="10899" spans="2:4">
      <c r="B10899" s="27" t="s">
        <v>19896</v>
      </c>
      <c r="C10899" s="24" t="s">
        <v>19897</v>
      </c>
      <c r="D10899" s="37">
        <v>348.53</v>
      </c>
    </row>
    <row r="10900" spans="2:4">
      <c r="B10900" s="27" t="s">
        <v>19898</v>
      </c>
      <c r="C10900" s="24" t="s">
        <v>19899</v>
      </c>
      <c r="D10900" s="37">
        <v>348.53</v>
      </c>
    </row>
    <row r="10901" spans="2:4">
      <c r="B10901" s="27" t="s">
        <v>19900</v>
      </c>
      <c r="C10901" s="24" t="s">
        <v>19901</v>
      </c>
      <c r="D10901" s="37">
        <v>348.53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348.53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348.53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348.53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348.53</v>
      </c>
    </row>
    <row r="10915" spans="2:4">
      <c r="B10915" s="27" t="s">
        <v>19928</v>
      </c>
      <c r="C10915" s="24" t="s">
        <v>19929</v>
      </c>
      <c r="D10915" s="37">
        <v>348.53</v>
      </c>
    </row>
    <row r="10916" spans="2:4">
      <c r="B10916" s="27" t="s">
        <v>19930</v>
      </c>
      <c r="C10916" s="24" t="s">
        <v>19931</v>
      </c>
      <c r="D10916" s="37">
        <v>348.53</v>
      </c>
    </row>
    <row r="10917" spans="2:4">
      <c r="B10917" s="27" t="s">
        <v>19932</v>
      </c>
      <c r="C10917" s="24" t="s">
        <v>19933</v>
      </c>
      <c r="D10917" s="37">
        <v>348.53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348.53</v>
      </c>
    </row>
    <row r="10920" spans="2:4">
      <c r="B10920" s="27" t="s">
        <v>19938</v>
      </c>
      <c r="C10920" s="24" t="s">
        <v>19939</v>
      </c>
      <c r="D10920" s="37">
        <v>348.53</v>
      </c>
    </row>
    <row r="10921" spans="2:4">
      <c r="B10921" s="27" t="s">
        <v>19940</v>
      </c>
      <c r="C10921" s="24" t="s">
        <v>19941</v>
      </c>
      <c r="D10921" s="37">
        <v>348.53</v>
      </c>
    </row>
    <row r="10922" spans="2:4">
      <c r="B10922" s="27" t="s">
        <v>19942</v>
      </c>
      <c r="C10922" s="24" t="s">
        <v>19943</v>
      </c>
      <c r="D10922" s="37">
        <v>348.53</v>
      </c>
    </row>
    <row r="10923" spans="2:4">
      <c r="B10923" s="27" t="s">
        <v>19944</v>
      </c>
      <c r="C10923" s="24" t="s">
        <v>19945</v>
      </c>
      <c r="D10923" s="37">
        <v>348.53</v>
      </c>
    </row>
    <row r="10924" spans="2:4">
      <c r="B10924" s="27" t="s">
        <v>19946</v>
      </c>
      <c r="C10924" s="24" t="s">
        <v>19947</v>
      </c>
      <c r="D10924" s="37">
        <v>348.53</v>
      </c>
    </row>
    <row r="10925" spans="2:4">
      <c r="B10925" s="27" t="s">
        <v>19948</v>
      </c>
      <c r="C10925" s="24" t="s">
        <v>19949</v>
      </c>
      <c r="D10925" s="37">
        <v>348.53</v>
      </c>
    </row>
    <row r="10926" spans="2:4">
      <c r="B10926" s="27" t="s">
        <v>19950</v>
      </c>
      <c r="C10926" s="24" t="s">
        <v>19951</v>
      </c>
      <c r="D10926" s="37">
        <v>348.53</v>
      </c>
    </row>
    <row r="10927" spans="2:4">
      <c r="B10927" s="27" t="s">
        <v>19952</v>
      </c>
      <c r="C10927" s="24" t="s">
        <v>19953</v>
      </c>
      <c r="D10927" s="37">
        <v>348.53</v>
      </c>
    </row>
    <row r="10928" spans="2:4">
      <c r="B10928" s="27" t="s">
        <v>19954</v>
      </c>
      <c r="C10928" s="24" t="s">
        <v>19955</v>
      </c>
      <c r="D10928" s="37">
        <v>348.53</v>
      </c>
    </row>
    <row r="10929" spans="2:4">
      <c r="B10929" s="27" t="s">
        <v>19956</v>
      </c>
      <c r="C10929" s="24" t="s">
        <v>19957</v>
      </c>
      <c r="D10929" s="37">
        <v>348.53</v>
      </c>
    </row>
    <row r="10930" spans="2:4">
      <c r="B10930" s="27" t="s">
        <v>19958</v>
      </c>
      <c r="C10930" s="24" t="s">
        <v>19959</v>
      </c>
      <c r="D10930" s="37">
        <v>348.53</v>
      </c>
    </row>
    <row r="10931" spans="2:4">
      <c r="B10931" s="27" t="s">
        <v>19960</v>
      </c>
      <c r="C10931" s="24" t="s">
        <v>19961</v>
      </c>
      <c r="D10931" s="37">
        <v>348.53</v>
      </c>
    </row>
    <row r="10932" spans="2:4">
      <c r="B10932" s="27" t="s">
        <v>19962</v>
      </c>
      <c r="C10932" s="24" t="s">
        <v>19963</v>
      </c>
      <c r="D10932" s="37">
        <v>348.53</v>
      </c>
    </row>
    <row r="10933" spans="2:4">
      <c r="B10933" s="27" t="s">
        <v>19964</v>
      </c>
      <c r="C10933" s="24" t="s">
        <v>19965</v>
      </c>
      <c r="D10933" s="37">
        <v>348.53</v>
      </c>
    </row>
    <row r="10934" spans="2:4">
      <c r="B10934" s="27" t="s">
        <v>19966</v>
      </c>
      <c r="C10934" s="24" t="s">
        <v>19967</v>
      </c>
      <c r="D10934" s="37">
        <v>348.53</v>
      </c>
    </row>
    <row r="10935" spans="2:4">
      <c r="B10935" s="27" t="s">
        <v>19968</v>
      </c>
      <c r="C10935" s="24" t="s">
        <v>19969</v>
      </c>
      <c r="D10935" s="37">
        <v>348.53</v>
      </c>
    </row>
    <row r="10936" spans="2:4">
      <c r="B10936" s="27" t="s">
        <v>19970</v>
      </c>
      <c r="C10936" s="24" t="s">
        <v>19971</v>
      </c>
      <c r="D10936" s="37">
        <v>348.53</v>
      </c>
    </row>
    <row r="10937" spans="2:4">
      <c r="B10937" s="27" t="s">
        <v>19972</v>
      </c>
      <c r="C10937" s="24" t="s">
        <v>19973</v>
      </c>
      <c r="D10937" s="37">
        <v>348.53</v>
      </c>
    </row>
    <row r="10938" spans="2:4">
      <c r="B10938" s="27" t="s">
        <v>19974</v>
      </c>
      <c r="C10938" s="24" t="s">
        <v>19975</v>
      </c>
      <c r="D10938" s="37">
        <v>348.53</v>
      </c>
    </row>
    <row r="10939" spans="2:4">
      <c r="B10939" s="27" t="s">
        <v>19976</v>
      </c>
      <c r="C10939" s="24" t="s">
        <v>19977</v>
      </c>
      <c r="D10939" s="37">
        <v>348.53</v>
      </c>
    </row>
    <row r="10940" spans="2:4">
      <c r="B10940" s="27" t="s">
        <v>19978</v>
      </c>
      <c r="C10940" s="24" t="s">
        <v>19979</v>
      </c>
      <c r="D10940" s="37">
        <v>348.53</v>
      </c>
    </row>
    <row r="10941" spans="2:4">
      <c r="B10941" s="27" t="s">
        <v>19980</v>
      </c>
      <c r="C10941" s="24" t="s">
        <v>19981</v>
      </c>
      <c r="D10941" s="37">
        <v>348.53</v>
      </c>
    </row>
    <row r="10942" spans="2:4">
      <c r="B10942" s="27" t="s">
        <v>19982</v>
      </c>
      <c r="C10942" s="24" t="s">
        <v>19983</v>
      </c>
      <c r="D10942" s="37">
        <v>348.53</v>
      </c>
    </row>
    <row r="10943" spans="2:4">
      <c r="B10943" s="27" t="s">
        <v>19984</v>
      </c>
      <c r="C10943" s="24" t="s">
        <v>19985</v>
      </c>
      <c r="D10943" s="37">
        <v>348.53</v>
      </c>
    </row>
    <row r="10944" spans="2:4">
      <c r="B10944" s="27" t="s">
        <v>19986</v>
      </c>
      <c r="C10944" s="24" t="s">
        <v>19987</v>
      </c>
      <c r="D10944" s="37">
        <v>348.53</v>
      </c>
    </row>
    <row r="10945" spans="2:4">
      <c r="B10945" s="27" t="s">
        <v>19988</v>
      </c>
      <c r="C10945" s="24" t="s">
        <v>19989</v>
      </c>
      <c r="D10945" s="37">
        <v>348.53</v>
      </c>
    </row>
    <row r="10946" spans="2:4">
      <c r="B10946" s="27" t="s">
        <v>19990</v>
      </c>
      <c r="C10946" s="24" t="s">
        <v>19991</v>
      </c>
      <c r="D10946" s="37">
        <v>348.53</v>
      </c>
    </row>
    <row r="10947" spans="2:4">
      <c r="B10947" s="27" t="s">
        <v>19992</v>
      </c>
      <c r="C10947" s="24" t="s">
        <v>19993</v>
      </c>
      <c r="D10947" s="37">
        <v>348.53</v>
      </c>
    </row>
    <row r="10948" spans="2:4">
      <c r="B10948" s="27" t="s">
        <v>19994</v>
      </c>
      <c r="C10948" s="24" t="s">
        <v>19995</v>
      </c>
      <c r="D10948" s="37">
        <v>348.53</v>
      </c>
    </row>
    <row r="10949" spans="2:4">
      <c r="B10949" s="27" t="s">
        <v>19996</v>
      </c>
      <c r="C10949" s="24" t="s">
        <v>19997</v>
      </c>
      <c r="D10949" s="37">
        <v>348.53</v>
      </c>
    </row>
    <row r="10950" spans="2:4">
      <c r="B10950" s="27" t="s">
        <v>19998</v>
      </c>
      <c r="C10950" s="24" t="s">
        <v>19999</v>
      </c>
      <c r="D10950" s="37">
        <v>348.53</v>
      </c>
    </row>
    <row r="10951" spans="2:4">
      <c r="B10951" s="27" t="s">
        <v>20000</v>
      </c>
      <c r="C10951" s="24" t="s">
        <v>20001</v>
      </c>
      <c r="D10951" s="37">
        <v>348.53</v>
      </c>
    </row>
    <row r="10952" spans="2:4">
      <c r="B10952" s="27" t="s">
        <v>20002</v>
      </c>
      <c r="C10952" s="24" t="s">
        <v>20003</v>
      </c>
      <c r="D10952" s="37">
        <v>348.53</v>
      </c>
    </row>
    <row r="10953" spans="2:4">
      <c r="B10953" s="27" t="s">
        <v>20004</v>
      </c>
      <c r="C10953" s="24" t="s">
        <v>20005</v>
      </c>
      <c r="D10953" s="37">
        <v>348.53</v>
      </c>
    </row>
    <row r="10954" spans="2:4">
      <c r="B10954" s="27" t="s">
        <v>20006</v>
      </c>
      <c r="C10954" s="24" t="s">
        <v>20007</v>
      </c>
      <c r="D10954" s="37">
        <v>348.53</v>
      </c>
    </row>
    <row r="10955" spans="2:4">
      <c r="B10955" s="27" t="s">
        <v>20008</v>
      </c>
      <c r="C10955" s="24" t="s">
        <v>20009</v>
      </c>
      <c r="D10955" s="37">
        <v>348.53</v>
      </c>
    </row>
    <row r="10956" spans="2:4">
      <c r="B10956" s="27" t="s">
        <v>20010</v>
      </c>
      <c r="C10956" s="24" t="s">
        <v>20011</v>
      </c>
      <c r="D10956" s="37">
        <v>348.53</v>
      </c>
    </row>
    <row r="10957" spans="2:4">
      <c r="B10957" s="27" t="s">
        <v>20012</v>
      </c>
      <c r="C10957" s="24" t="s">
        <v>20013</v>
      </c>
      <c r="D10957" s="37">
        <v>348.53</v>
      </c>
    </row>
    <row r="10958" spans="2:4">
      <c r="B10958" s="27" t="s">
        <v>20014</v>
      </c>
      <c r="C10958" s="24" t="s">
        <v>20015</v>
      </c>
      <c r="D10958" s="37">
        <v>348.53</v>
      </c>
    </row>
    <row r="10959" spans="2:4">
      <c r="B10959" s="27" t="s">
        <v>20016</v>
      </c>
      <c r="C10959" s="24" t="s">
        <v>20017</v>
      </c>
      <c r="D10959" s="37">
        <v>348.53</v>
      </c>
    </row>
    <row r="10960" spans="2:4">
      <c r="B10960" s="27" t="s">
        <v>20018</v>
      </c>
      <c r="C10960" s="24" t="s">
        <v>20019</v>
      </c>
      <c r="D10960" s="37">
        <v>348.53</v>
      </c>
    </row>
    <row r="10961" spans="2:4">
      <c r="B10961" s="27" t="s">
        <v>20020</v>
      </c>
      <c r="C10961" s="24" t="s">
        <v>20021</v>
      </c>
      <c r="D10961" s="37">
        <v>348.53</v>
      </c>
    </row>
    <row r="10962" spans="2:4">
      <c r="B10962" s="27" t="s">
        <v>20022</v>
      </c>
      <c r="C10962" s="24" t="s">
        <v>20023</v>
      </c>
      <c r="D10962" s="37">
        <v>348.53</v>
      </c>
    </row>
    <row r="10963" spans="2:4">
      <c r="B10963" s="27" t="s">
        <v>20024</v>
      </c>
      <c r="C10963" s="24" t="s">
        <v>20025</v>
      </c>
      <c r="D10963" s="37">
        <v>348.53</v>
      </c>
    </row>
    <row r="10964" spans="2:4">
      <c r="B10964" s="27" t="s">
        <v>20026</v>
      </c>
      <c r="C10964" s="24" t="s">
        <v>20027</v>
      </c>
      <c r="D10964" s="37">
        <v>348.53</v>
      </c>
    </row>
    <row r="10965" spans="2:4">
      <c r="B10965" s="27" t="s">
        <v>20028</v>
      </c>
      <c r="C10965" s="24" t="s">
        <v>20029</v>
      </c>
      <c r="D10965" s="37">
        <v>348.53</v>
      </c>
    </row>
    <row r="10966" spans="2:4">
      <c r="B10966" s="27" t="s">
        <v>20030</v>
      </c>
      <c r="C10966" s="24" t="s">
        <v>20031</v>
      </c>
      <c r="D10966" s="37">
        <v>348.53</v>
      </c>
    </row>
    <row r="10967" spans="2:4">
      <c r="B10967" s="27" t="s">
        <v>20032</v>
      </c>
      <c r="C10967" s="24" t="s">
        <v>20033</v>
      </c>
      <c r="D10967" s="37">
        <v>348.53</v>
      </c>
    </row>
    <row r="10968" spans="2:4">
      <c r="B10968" s="27" t="s">
        <v>20034</v>
      </c>
      <c r="C10968" s="24" t="s">
        <v>20035</v>
      </c>
      <c r="D10968" s="37">
        <v>348.53</v>
      </c>
    </row>
    <row r="10969" spans="2:4">
      <c r="B10969" s="27" t="s">
        <v>20036</v>
      </c>
      <c r="C10969" s="24" t="s">
        <v>20037</v>
      </c>
      <c r="D10969" s="37">
        <v>348.53</v>
      </c>
    </row>
    <row r="10970" spans="2:4">
      <c r="B10970" s="27" t="s">
        <v>20038</v>
      </c>
      <c r="C10970" s="24" t="s">
        <v>20039</v>
      </c>
      <c r="D10970" s="37">
        <v>348.53</v>
      </c>
    </row>
    <row r="10971" spans="2:4">
      <c r="B10971" s="27" t="s">
        <v>20040</v>
      </c>
      <c r="C10971" s="24" t="s">
        <v>20041</v>
      </c>
      <c r="D10971" s="37">
        <v>348.53</v>
      </c>
    </row>
    <row r="10972" spans="2:4">
      <c r="B10972" s="27" t="s">
        <v>20042</v>
      </c>
      <c r="C10972" s="24" t="s">
        <v>20043</v>
      </c>
      <c r="D10972" s="37">
        <v>348.53</v>
      </c>
    </row>
    <row r="10973" spans="2:4">
      <c r="B10973" s="27" t="s">
        <v>20044</v>
      </c>
      <c r="C10973" s="24" t="s">
        <v>20045</v>
      </c>
      <c r="D10973" s="37">
        <v>348.53</v>
      </c>
    </row>
    <row r="10974" spans="2:4">
      <c r="B10974" s="27" t="s">
        <v>20046</v>
      </c>
      <c r="C10974" s="24" t="s">
        <v>20047</v>
      </c>
      <c r="D10974" s="37">
        <v>348.53</v>
      </c>
    </row>
    <row r="10975" spans="2:4">
      <c r="B10975" s="27" t="s">
        <v>20048</v>
      </c>
      <c r="C10975" s="24" t="s">
        <v>20049</v>
      </c>
      <c r="D10975" s="37">
        <v>348.53</v>
      </c>
    </row>
    <row r="10976" spans="2:4">
      <c r="B10976" s="27" t="s">
        <v>20050</v>
      </c>
      <c r="C10976" s="24" t="s">
        <v>20051</v>
      </c>
      <c r="D10976" s="37">
        <v>348.53</v>
      </c>
    </row>
    <row r="10977" spans="2:4">
      <c r="B10977" s="27" t="s">
        <v>20052</v>
      </c>
      <c r="C10977" s="24" t="s">
        <v>20053</v>
      </c>
      <c r="D10977" s="37">
        <v>348.53</v>
      </c>
    </row>
    <row r="10978" spans="2:4">
      <c r="B10978" s="27" t="s">
        <v>20054</v>
      </c>
      <c r="C10978" s="24" t="s">
        <v>20055</v>
      </c>
      <c r="D10978" s="37">
        <v>348.53</v>
      </c>
    </row>
    <row r="10979" spans="2:4">
      <c r="B10979" s="27" t="s">
        <v>20056</v>
      </c>
      <c r="C10979" s="24" t="s">
        <v>20057</v>
      </c>
      <c r="D10979" s="37">
        <v>348.53</v>
      </c>
    </row>
    <row r="10980" spans="2:4">
      <c r="B10980" s="27" t="s">
        <v>20058</v>
      </c>
      <c r="C10980" s="24" t="s">
        <v>20059</v>
      </c>
      <c r="D10980" s="37">
        <v>348.53</v>
      </c>
    </row>
    <row r="10981" spans="2:4">
      <c r="B10981" s="27" t="s">
        <v>20060</v>
      </c>
      <c r="C10981" s="24" t="s">
        <v>20061</v>
      </c>
      <c r="D10981" s="37">
        <v>348.53</v>
      </c>
    </row>
    <row r="10982" spans="2:4">
      <c r="B10982" s="27" t="s">
        <v>20062</v>
      </c>
      <c r="C10982" s="24" t="s">
        <v>20063</v>
      </c>
      <c r="D10982" s="37">
        <v>348.53</v>
      </c>
    </row>
    <row r="10983" spans="2:4">
      <c r="B10983" s="27" t="s">
        <v>20064</v>
      </c>
      <c r="C10983" s="24" t="s">
        <v>20065</v>
      </c>
      <c r="D10983" s="37">
        <v>348.53</v>
      </c>
    </row>
    <row r="10984" spans="2:4">
      <c r="B10984" s="27" t="s">
        <v>20066</v>
      </c>
      <c r="C10984" s="24" t="s">
        <v>20067</v>
      </c>
      <c r="D10984" s="37">
        <v>348.53</v>
      </c>
    </row>
    <row r="10985" spans="2:4">
      <c r="B10985" s="27" t="s">
        <v>20068</v>
      </c>
      <c r="C10985" s="24" t="s">
        <v>20069</v>
      </c>
      <c r="D10985" s="37">
        <v>348.53</v>
      </c>
    </row>
    <row r="10986" spans="2:4">
      <c r="B10986" s="27" t="s">
        <v>20070</v>
      </c>
      <c r="C10986" s="24" t="s">
        <v>20071</v>
      </c>
      <c r="D10986" s="37">
        <v>348.53</v>
      </c>
    </row>
    <row r="10987" spans="2:4">
      <c r="B10987" s="27" t="s">
        <v>20072</v>
      </c>
      <c r="C10987" s="24" t="s">
        <v>20073</v>
      </c>
      <c r="D10987" s="37">
        <v>348.53</v>
      </c>
    </row>
    <row r="10988" spans="2:4">
      <c r="B10988" s="27" t="s">
        <v>20074</v>
      </c>
      <c r="C10988" s="24" t="s">
        <v>20075</v>
      </c>
      <c r="D10988" s="37">
        <v>348.53</v>
      </c>
    </row>
    <row r="10989" spans="2:4">
      <c r="B10989" s="27" t="s">
        <v>20076</v>
      </c>
      <c r="C10989" s="24" t="s">
        <v>20077</v>
      </c>
      <c r="D10989" s="37">
        <v>348.53</v>
      </c>
    </row>
    <row r="10990" spans="2:4">
      <c r="B10990" s="27" t="s">
        <v>20078</v>
      </c>
      <c r="C10990" s="24" t="s">
        <v>20079</v>
      </c>
      <c r="D10990" s="37">
        <v>348.53</v>
      </c>
    </row>
    <row r="10991" spans="2:4">
      <c r="B10991" s="27" t="s">
        <v>20080</v>
      </c>
      <c r="C10991" s="24" t="s">
        <v>20081</v>
      </c>
      <c r="D10991" s="37">
        <v>348.53</v>
      </c>
    </row>
    <row r="10992" spans="2:4">
      <c r="B10992" s="27" t="s">
        <v>20082</v>
      </c>
      <c r="C10992" s="24" t="s">
        <v>20083</v>
      </c>
      <c r="D10992" s="37">
        <v>348.53</v>
      </c>
    </row>
    <row r="10993" spans="2:4">
      <c r="B10993" s="27" t="s">
        <v>20084</v>
      </c>
      <c r="C10993" s="24" t="s">
        <v>20085</v>
      </c>
      <c r="D10993" s="37">
        <v>348.53</v>
      </c>
    </row>
    <row r="10994" spans="2:4">
      <c r="B10994" s="27" t="s">
        <v>20086</v>
      </c>
      <c r="C10994" s="24" t="s">
        <v>20087</v>
      </c>
      <c r="D10994" s="37">
        <v>348.53</v>
      </c>
    </row>
    <row r="10995" spans="2:4">
      <c r="B10995" s="27" t="s">
        <v>20088</v>
      </c>
      <c r="C10995" s="24" t="s">
        <v>20089</v>
      </c>
      <c r="D10995" s="37">
        <v>348.53</v>
      </c>
    </row>
    <row r="10996" spans="2:4">
      <c r="B10996" s="27" t="s">
        <v>20090</v>
      </c>
      <c r="C10996" s="24" t="s">
        <v>20091</v>
      </c>
      <c r="D10996" s="37">
        <v>348.53</v>
      </c>
    </row>
    <row r="10997" spans="2:4">
      <c r="B10997" s="27" t="s">
        <v>20092</v>
      </c>
      <c r="C10997" s="24" t="s">
        <v>20093</v>
      </c>
      <c r="D10997" s="37">
        <v>348.53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348.53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348.53</v>
      </c>
    </row>
    <row r="11002" spans="2:4">
      <c r="B11002" s="27" t="s">
        <v>20102</v>
      </c>
      <c r="C11002" s="24" t="s">
        <v>20103</v>
      </c>
      <c r="D11002" s="37">
        <v>348.53</v>
      </c>
    </row>
    <row r="11003" spans="2:4">
      <c r="B11003" s="27" t="s">
        <v>20104</v>
      </c>
      <c r="C11003" s="24" t="s">
        <v>20105</v>
      </c>
      <c r="D11003" s="37">
        <v>348.53</v>
      </c>
    </row>
    <row r="11004" spans="2:4">
      <c r="B11004" s="27" t="s">
        <v>20106</v>
      </c>
      <c r="C11004" s="24" t="s">
        <v>20107</v>
      </c>
      <c r="D11004" s="37">
        <v>348.53</v>
      </c>
    </row>
    <row r="11005" spans="2:4">
      <c r="B11005" s="27" t="s">
        <v>20108</v>
      </c>
      <c r="C11005" s="24" t="s">
        <v>20109</v>
      </c>
      <c r="D11005" s="37">
        <v>348.53</v>
      </c>
    </row>
    <row r="11006" spans="2:4">
      <c r="B11006" s="27" t="s">
        <v>20110</v>
      </c>
      <c r="C11006" s="24" t="s">
        <v>20111</v>
      </c>
      <c r="D11006" s="37">
        <v>348.53</v>
      </c>
    </row>
    <row r="11007" spans="2:4">
      <c r="B11007" s="27" t="s">
        <v>20112</v>
      </c>
      <c r="C11007" s="24" t="s">
        <v>20113</v>
      </c>
      <c r="D11007" s="37">
        <v>348.53</v>
      </c>
    </row>
    <row r="11008" spans="2:4">
      <c r="B11008" s="27" t="s">
        <v>20114</v>
      </c>
      <c r="C11008" s="24" t="s">
        <v>20115</v>
      </c>
      <c r="D11008" s="37">
        <v>348.53</v>
      </c>
    </row>
    <row r="11009" spans="2:4">
      <c r="B11009" s="27" t="s">
        <v>20116</v>
      </c>
      <c r="C11009" s="24" t="s">
        <v>20117</v>
      </c>
      <c r="D11009" s="37">
        <v>348.53</v>
      </c>
    </row>
    <row r="11010" spans="2:4">
      <c r="B11010" s="27" t="s">
        <v>20118</v>
      </c>
      <c r="C11010" s="24" t="s">
        <v>20119</v>
      </c>
      <c r="D11010" s="37">
        <v>348.53</v>
      </c>
    </row>
    <row r="11011" spans="2:4">
      <c r="B11011" s="27" t="s">
        <v>20120</v>
      </c>
      <c r="C11011" s="24" t="s">
        <v>20121</v>
      </c>
      <c r="D11011" s="37">
        <v>348.53</v>
      </c>
    </row>
    <row r="11012" spans="2:4">
      <c r="B11012" s="27" t="s">
        <v>20122</v>
      </c>
      <c r="C11012" s="24" t="s">
        <v>20123</v>
      </c>
      <c r="D11012" s="37">
        <v>348.53</v>
      </c>
    </row>
    <row r="11013" spans="2:4">
      <c r="B11013" s="27" t="s">
        <v>20124</v>
      </c>
      <c r="C11013" s="24" t="s">
        <v>20125</v>
      </c>
      <c r="D11013" s="37">
        <v>348.53</v>
      </c>
    </row>
    <row r="11014" spans="2:4">
      <c r="B11014" s="27" t="s">
        <v>20126</v>
      </c>
      <c r="C11014" s="24" t="s">
        <v>20127</v>
      </c>
      <c r="D11014" s="37">
        <v>348.53</v>
      </c>
    </row>
    <row r="11015" spans="2:4">
      <c r="B11015" s="27" t="s">
        <v>20128</v>
      </c>
      <c r="C11015" s="24" t="s">
        <v>20129</v>
      </c>
      <c r="D11015" s="37">
        <v>348.53</v>
      </c>
    </row>
    <row r="11016" spans="2:4">
      <c r="B11016" s="27" t="s">
        <v>20130</v>
      </c>
      <c r="C11016" s="24" t="s">
        <v>20131</v>
      </c>
      <c r="D11016" s="37">
        <v>348.53</v>
      </c>
    </row>
    <row r="11017" spans="2:4">
      <c r="B11017" s="27" t="s">
        <v>20132</v>
      </c>
      <c r="C11017" s="24" t="s">
        <v>20133</v>
      </c>
      <c r="D11017" s="37">
        <v>348.53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348.53</v>
      </c>
    </row>
    <row r="11020" spans="2:4">
      <c r="B11020" s="27" t="s">
        <v>20138</v>
      </c>
      <c r="C11020" s="24" t="s">
        <v>20139</v>
      </c>
      <c r="D11020" s="37">
        <v>348.53</v>
      </c>
    </row>
    <row r="11021" spans="2:4">
      <c r="B11021" s="27" t="s">
        <v>20140</v>
      </c>
      <c r="C11021" s="24" t="s">
        <v>20141</v>
      </c>
      <c r="D11021" s="37">
        <v>348.53</v>
      </c>
    </row>
    <row r="11022" spans="2:4">
      <c r="B11022" s="27" t="s">
        <v>20142</v>
      </c>
      <c r="C11022" s="24" t="s">
        <v>20143</v>
      </c>
      <c r="D11022" s="37">
        <v>348.53</v>
      </c>
    </row>
    <row r="11023" spans="2:4">
      <c r="B11023" s="27" t="s">
        <v>20144</v>
      </c>
      <c r="C11023" s="24" t="s">
        <v>20145</v>
      </c>
      <c r="D11023" s="37">
        <v>348.53</v>
      </c>
    </row>
    <row r="11024" spans="2:4">
      <c r="B11024" s="27" t="s">
        <v>20146</v>
      </c>
      <c r="C11024" s="24" t="s">
        <v>20147</v>
      </c>
      <c r="D11024" s="37">
        <v>348.53</v>
      </c>
    </row>
    <row r="11025" spans="2:4">
      <c r="B11025" s="27" t="s">
        <v>20148</v>
      </c>
      <c r="C11025" s="24" t="s">
        <v>20149</v>
      </c>
      <c r="D11025" s="37">
        <v>348.53</v>
      </c>
    </row>
    <row r="11026" spans="2:4">
      <c r="B11026" s="27" t="s">
        <v>20150</v>
      </c>
      <c r="C11026" s="24" t="s">
        <v>20151</v>
      </c>
      <c r="D11026" s="37">
        <v>348.53</v>
      </c>
    </row>
    <row r="11027" spans="2:4">
      <c r="B11027" s="27" t="s">
        <v>20152</v>
      </c>
      <c r="C11027" s="24" t="s">
        <v>20153</v>
      </c>
      <c r="D11027" s="37">
        <v>348.53</v>
      </c>
    </row>
    <row r="11028" spans="2:4">
      <c r="B11028" s="27" t="s">
        <v>20154</v>
      </c>
      <c r="C11028" s="24" t="s">
        <v>20155</v>
      </c>
      <c r="D11028" s="37">
        <v>348.53</v>
      </c>
    </row>
    <row r="11029" spans="2:4">
      <c r="B11029" s="27" t="s">
        <v>20156</v>
      </c>
      <c r="C11029" s="24" t="s">
        <v>20157</v>
      </c>
      <c r="D11029" s="37">
        <v>348.53</v>
      </c>
    </row>
    <row r="11030" spans="2:4">
      <c r="B11030" s="27" t="s">
        <v>20158</v>
      </c>
      <c r="C11030" s="24" t="s">
        <v>20159</v>
      </c>
      <c r="D11030" s="37">
        <v>348.53</v>
      </c>
    </row>
    <row r="11031" spans="2:4">
      <c r="B11031" s="27" t="s">
        <v>20160</v>
      </c>
      <c r="C11031" s="24" t="s">
        <v>20161</v>
      </c>
      <c r="D11031" s="37">
        <v>348.53</v>
      </c>
    </row>
    <row r="11032" spans="2:4">
      <c r="B11032" s="27" t="s">
        <v>20162</v>
      </c>
      <c r="C11032" s="24" t="s">
        <v>20163</v>
      </c>
      <c r="D11032" s="37">
        <v>348.53</v>
      </c>
    </row>
    <row r="11033" spans="2:4">
      <c r="B11033" s="27" t="s">
        <v>20164</v>
      </c>
      <c r="C11033" s="24" t="s">
        <v>20165</v>
      </c>
      <c r="D11033" s="37">
        <v>348.53</v>
      </c>
    </row>
    <row r="11034" spans="2:4">
      <c r="B11034" s="27" t="s">
        <v>20166</v>
      </c>
      <c r="C11034" s="24" t="s">
        <v>20167</v>
      </c>
      <c r="D11034" s="37">
        <v>348.53</v>
      </c>
    </row>
    <row r="11035" spans="2:4">
      <c r="B11035" s="27" t="s">
        <v>20168</v>
      </c>
      <c r="C11035" s="24" t="s">
        <v>20169</v>
      </c>
      <c r="D11035" s="37">
        <v>348.53</v>
      </c>
    </row>
    <row r="11036" spans="2:4">
      <c r="B11036" s="27" t="s">
        <v>20170</v>
      </c>
      <c r="C11036" s="24" t="s">
        <v>20171</v>
      </c>
      <c r="D11036" s="37">
        <v>348.53</v>
      </c>
    </row>
    <row r="11037" spans="2:4">
      <c r="B11037" s="27" t="s">
        <v>20172</v>
      </c>
      <c r="C11037" s="24" t="s">
        <v>20173</v>
      </c>
      <c r="D11037" s="37">
        <v>348.53</v>
      </c>
    </row>
    <row r="11038" spans="2:4">
      <c r="B11038" s="27" t="s">
        <v>20174</v>
      </c>
      <c r="C11038" s="24" t="s">
        <v>20175</v>
      </c>
      <c r="D11038" s="37">
        <v>348.53</v>
      </c>
    </row>
    <row r="11039" spans="2:4">
      <c r="B11039" s="27" t="s">
        <v>20176</v>
      </c>
      <c r="C11039" s="24" t="s">
        <v>20177</v>
      </c>
      <c r="D11039" s="37">
        <v>348.53</v>
      </c>
    </row>
    <row r="11040" spans="2:4">
      <c r="B11040" s="27" t="s">
        <v>20178</v>
      </c>
      <c r="C11040" s="24" t="s">
        <v>20179</v>
      </c>
      <c r="D11040" s="37">
        <v>348.53</v>
      </c>
    </row>
    <row r="11041" spans="2:4">
      <c r="B11041" s="27" t="s">
        <v>20180</v>
      </c>
      <c r="C11041" s="24" t="s">
        <v>20181</v>
      </c>
      <c r="D11041" s="37">
        <v>348.53</v>
      </c>
    </row>
    <row r="11042" spans="2:4">
      <c r="B11042" s="27" t="s">
        <v>20182</v>
      </c>
      <c r="C11042" s="24" t="s">
        <v>20183</v>
      </c>
      <c r="D11042" s="37">
        <v>348.53</v>
      </c>
    </row>
    <row r="11043" spans="2:4">
      <c r="B11043" s="27" t="s">
        <v>20184</v>
      </c>
      <c r="C11043" s="24" t="s">
        <v>20185</v>
      </c>
      <c r="D11043" s="37">
        <v>348.53</v>
      </c>
    </row>
    <row r="11044" spans="2:4">
      <c r="B11044" s="27" t="s">
        <v>20186</v>
      </c>
      <c r="C11044" s="24" t="s">
        <v>20187</v>
      </c>
      <c r="D11044" s="37">
        <v>348.53</v>
      </c>
    </row>
    <row r="11045" spans="2:4">
      <c r="B11045" s="27" t="s">
        <v>20188</v>
      </c>
      <c r="C11045" s="24" t="s">
        <v>20189</v>
      </c>
      <c r="D11045" s="37">
        <v>348.53</v>
      </c>
    </row>
    <row r="11046" spans="2:4">
      <c r="B11046" s="27" t="s">
        <v>20190</v>
      </c>
      <c r="C11046" s="24" t="s">
        <v>20191</v>
      </c>
      <c r="D11046" s="37">
        <v>348.53</v>
      </c>
    </row>
    <row r="11047" spans="2:4">
      <c r="B11047" s="27" t="s">
        <v>20192</v>
      </c>
      <c r="C11047" s="24" t="s">
        <v>20193</v>
      </c>
      <c r="D11047" s="37">
        <v>348.53</v>
      </c>
    </row>
    <row r="11048" spans="2:4">
      <c r="B11048" s="27" t="s">
        <v>20194</v>
      </c>
      <c r="C11048" s="24" t="s">
        <v>20195</v>
      </c>
      <c r="D11048" s="37">
        <v>348.53</v>
      </c>
    </row>
    <row r="11049" spans="2:4">
      <c r="B11049" s="27" t="s">
        <v>20196</v>
      </c>
      <c r="C11049" s="24" t="s">
        <v>20197</v>
      </c>
      <c r="D11049" s="37">
        <v>348.53</v>
      </c>
    </row>
    <row r="11050" spans="2:4">
      <c r="B11050" s="27" t="s">
        <v>20198</v>
      </c>
      <c r="C11050" s="24" t="s">
        <v>20199</v>
      </c>
      <c r="D11050" s="37">
        <v>348.53</v>
      </c>
    </row>
    <row r="11051" spans="2:4">
      <c r="B11051" s="27" t="s">
        <v>20200</v>
      </c>
      <c r="C11051" s="24" t="s">
        <v>20201</v>
      </c>
      <c r="D11051" s="37">
        <v>348.53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348.53</v>
      </c>
    </row>
    <row r="11054" spans="2:4">
      <c r="B11054" s="27" t="s">
        <v>20206</v>
      </c>
      <c r="C11054" s="24" t="s">
        <v>20207</v>
      </c>
      <c r="D11054" s="37">
        <v>348.53</v>
      </c>
    </row>
    <row r="11055" spans="2:4">
      <c r="B11055" s="27" t="s">
        <v>20208</v>
      </c>
      <c r="C11055" s="24" t="s">
        <v>20209</v>
      </c>
      <c r="D11055" s="37">
        <v>348.53</v>
      </c>
    </row>
    <row r="11056" spans="2:4">
      <c r="B11056" s="27" t="s">
        <v>20210</v>
      </c>
      <c r="C11056" s="24" t="s">
        <v>20211</v>
      </c>
      <c r="D11056" s="37">
        <v>348.53</v>
      </c>
    </row>
    <row r="11057" spans="2:4">
      <c r="B11057" s="27" t="s">
        <v>20212</v>
      </c>
      <c r="C11057" s="24" t="s">
        <v>20213</v>
      </c>
      <c r="D11057" s="37">
        <v>348.53</v>
      </c>
    </row>
    <row r="11058" spans="2:4">
      <c r="B11058" s="27" t="s">
        <v>20214</v>
      </c>
      <c r="C11058" s="24" t="s">
        <v>20215</v>
      </c>
      <c r="D11058" s="37">
        <v>348.53</v>
      </c>
    </row>
    <row r="11059" spans="2:4">
      <c r="B11059" s="27" t="s">
        <v>20216</v>
      </c>
      <c r="C11059" s="24" t="s">
        <v>20217</v>
      </c>
      <c r="D11059" s="37">
        <v>348.53</v>
      </c>
    </row>
    <row r="11060" spans="2:4">
      <c r="B11060" s="27" t="s">
        <v>20218</v>
      </c>
      <c r="C11060" s="24" t="s">
        <v>20219</v>
      </c>
      <c r="D11060" s="37">
        <v>348.53</v>
      </c>
    </row>
    <row r="11061" spans="2:4">
      <c r="B11061" s="27" t="s">
        <v>20220</v>
      </c>
      <c r="C11061" s="24" t="s">
        <v>20221</v>
      </c>
      <c r="D11061" s="37">
        <v>348.53</v>
      </c>
    </row>
    <row r="11062" spans="2:4">
      <c r="B11062" s="27" t="s">
        <v>20222</v>
      </c>
      <c r="C11062" s="24" t="s">
        <v>20223</v>
      </c>
      <c r="D11062" s="37">
        <v>348.53</v>
      </c>
    </row>
    <row r="11063" spans="2:4">
      <c r="B11063" s="27" t="s">
        <v>20224</v>
      </c>
      <c r="C11063" s="24" t="s">
        <v>20225</v>
      </c>
      <c r="D11063" s="37">
        <v>348.53</v>
      </c>
    </row>
    <row r="11064" spans="2:4">
      <c r="B11064" s="27" t="s">
        <v>20226</v>
      </c>
      <c r="C11064" s="24" t="s">
        <v>20227</v>
      </c>
      <c r="D11064" s="37">
        <v>348.53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348.53</v>
      </c>
    </row>
    <row r="11067" spans="2:4">
      <c r="B11067" s="27" t="s">
        <v>20232</v>
      </c>
      <c r="C11067" s="24" t="s">
        <v>20233</v>
      </c>
      <c r="D11067" s="37">
        <v>348.53</v>
      </c>
    </row>
    <row r="11068" spans="2:4">
      <c r="B11068" s="27" t="s">
        <v>20234</v>
      </c>
      <c r="C11068" s="24" t="s">
        <v>20235</v>
      </c>
      <c r="D11068" s="37">
        <v>348.53</v>
      </c>
    </row>
    <row r="11069" spans="2:4">
      <c r="B11069" s="27" t="s">
        <v>20236</v>
      </c>
      <c r="C11069" s="24" t="s">
        <v>20237</v>
      </c>
      <c r="D11069" s="37">
        <v>348.53</v>
      </c>
    </row>
    <row r="11070" spans="2:4">
      <c r="B11070" s="27" t="s">
        <v>20238</v>
      </c>
      <c r="C11070" s="24" t="s">
        <v>20239</v>
      </c>
      <c r="D11070" s="37">
        <v>348.53</v>
      </c>
    </row>
    <row r="11071" spans="2:4">
      <c r="B11071" s="27" t="s">
        <v>20240</v>
      </c>
      <c r="C11071" s="24" t="s">
        <v>20241</v>
      </c>
      <c r="D11071" s="37">
        <v>348.53</v>
      </c>
    </row>
    <row r="11072" spans="2:4">
      <c r="B11072" s="27" t="s">
        <v>20242</v>
      </c>
      <c r="C11072" s="24" t="s">
        <v>20243</v>
      </c>
      <c r="D11072" s="37">
        <v>348.53</v>
      </c>
    </row>
    <row r="11073" spans="2:4">
      <c r="B11073" s="27" t="s">
        <v>20244</v>
      </c>
      <c r="C11073" s="24" t="s">
        <v>20245</v>
      </c>
      <c r="D11073" s="37">
        <v>348.53</v>
      </c>
    </row>
    <row r="11074" spans="2:4">
      <c r="B11074" s="27" t="s">
        <v>20246</v>
      </c>
      <c r="C11074" s="24" t="s">
        <v>20247</v>
      </c>
      <c r="D11074" s="37">
        <v>348.53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348.53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348.53</v>
      </c>
    </row>
    <row r="11080" spans="2:4">
      <c r="B11080" s="27" t="s">
        <v>20258</v>
      </c>
      <c r="C11080" s="24" t="s">
        <v>20259</v>
      </c>
      <c r="D11080" s="37">
        <v>348.53</v>
      </c>
    </row>
    <row r="11081" spans="2:4">
      <c r="B11081" s="27" t="s">
        <v>20260</v>
      </c>
      <c r="C11081" s="24" t="s">
        <v>20261</v>
      </c>
      <c r="D11081" s="37">
        <v>348.53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348.53</v>
      </c>
    </row>
    <row r="11086" spans="2:4">
      <c r="B11086" s="27" t="s">
        <v>20270</v>
      </c>
      <c r="C11086" s="24" t="s">
        <v>20271</v>
      </c>
      <c r="D11086" s="37">
        <v>348.53</v>
      </c>
    </row>
    <row r="11087" spans="2:4">
      <c r="B11087" s="27" t="s">
        <v>20272</v>
      </c>
      <c r="C11087" s="24" t="s">
        <v>20273</v>
      </c>
      <c r="D11087" s="37">
        <v>348.53</v>
      </c>
    </row>
    <row r="11088" spans="2:4">
      <c r="B11088" s="27" t="s">
        <v>20274</v>
      </c>
      <c r="C11088" s="24" t="s">
        <v>20275</v>
      </c>
      <c r="D11088" s="37">
        <v>348.53</v>
      </c>
    </row>
    <row r="11089" spans="2:4">
      <c r="B11089" s="27" t="s">
        <v>20276</v>
      </c>
      <c r="C11089" s="24" t="s">
        <v>20277</v>
      </c>
      <c r="D11089" s="37">
        <v>348.53</v>
      </c>
    </row>
    <row r="11090" spans="2:4">
      <c r="B11090" s="27" t="s">
        <v>20278</v>
      </c>
      <c r="C11090" s="24" t="s">
        <v>20279</v>
      </c>
      <c r="D11090" s="37">
        <v>348.53</v>
      </c>
    </row>
    <row r="11091" spans="2:4">
      <c r="B11091" s="27" t="s">
        <v>20280</v>
      </c>
      <c r="C11091" s="24" t="s">
        <v>20281</v>
      </c>
      <c r="D11091" s="37">
        <v>348.53</v>
      </c>
    </row>
    <row r="11092" spans="2:4">
      <c r="B11092" s="27" t="s">
        <v>20282</v>
      </c>
      <c r="C11092" s="24" t="s">
        <v>20283</v>
      </c>
      <c r="D11092" s="37">
        <v>348.53</v>
      </c>
    </row>
    <row r="11093" spans="2:4">
      <c r="B11093" s="27" t="s">
        <v>20284</v>
      </c>
      <c r="C11093" s="24" t="s">
        <v>20285</v>
      </c>
      <c r="D11093" s="37">
        <v>348.53</v>
      </c>
    </row>
    <row r="11094" spans="2:4">
      <c r="B11094" s="27" t="s">
        <v>20286</v>
      </c>
      <c r="C11094" s="24" t="s">
        <v>20287</v>
      </c>
      <c r="D11094" s="37">
        <v>348.53</v>
      </c>
    </row>
    <row r="11095" spans="2:4">
      <c r="B11095" s="27" t="s">
        <v>20288</v>
      </c>
      <c r="C11095" s="24" t="s">
        <v>20289</v>
      </c>
      <c r="D11095" s="37">
        <v>348.53</v>
      </c>
    </row>
    <row r="11096" spans="2:4">
      <c r="B11096" s="27" t="s">
        <v>20290</v>
      </c>
      <c r="C11096" s="24" t="s">
        <v>20291</v>
      </c>
      <c r="D11096" s="37">
        <v>348.53</v>
      </c>
    </row>
    <row r="11097" spans="2:4">
      <c r="B11097" s="27" t="s">
        <v>20292</v>
      </c>
      <c r="C11097" s="24" t="s">
        <v>20293</v>
      </c>
      <c r="D11097" s="37">
        <v>348.53</v>
      </c>
    </row>
    <row r="11098" spans="2:4">
      <c r="B11098" s="27" t="s">
        <v>20294</v>
      </c>
      <c r="C11098" s="24" t="s">
        <v>20295</v>
      </c>
      <c r="D11098" s="37">
        <v>348.53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348.53</v>
      </c>
    </row>
    <row r="11102" spans="2:4">
      <c r="B11102" s="27" t="s">
        <v>20302</v>
      </c>
      <c r="C11102" s="24" t="s">
        <v>20303</v>
      </c>
      <c r="D11102" s="37">
        <v>348.53</v>
      </c>
    </row>
    <row r="11103" spans="2:4">
      <c r="B11103" s="27" t="s">
        <v>20304</v>
      </c>
      <c r="C11103" s="24" t="s">
        <v>20305</v>
      </c>
      <c r="D11103" s="37">
        <v>348.53</v>
      </c>
    </row>
    <row r="11104" spans="2:4">
      <c r="B11104" s="27" t="s">
        <v>20306</v>
      </c>
      <c r="C11104" s="24" t="s">
        <v>20307</v>
      </c>
      <c r="D11104" s="37">
        <v>348.53</v>
      </c>
    </row>
    <row r="11105" spans="2:4">
      <c r="B11105" s="27" t="s">
        <v>20308</v>
      </c>
      <c r="C11105" s="24" t="s">
        <v>20309</v>
      </c>
      <c r="D11105" s="37">
        <v>348.53</v>
      </c>
    </row>
    <row r="11106" spans="2:4">
      <c r="B11106" s="27" t="s">
        <v>20310</v>
      </c>
      <c r="C11106" s="24" t="s">
        <v>20311</v>
      </c>
      <c r="D11106" s="37">
        <v>348.53</v>
      </c>
    </row>
    <row r="11107" spans="2:4">
      <c r="B11107" s="27" t="s">
        <v>20312</v>
      </c>
      <c r="C11107" s="24" t="s">
        <v>20313</v>
      </c>
      <c r="D11107" s="37">
        <v>348.53</v>
      </c>
    </row>
    <row r="11108" spans="2:4">
      <c r="B11108" s="27" t="s">
        <v>20314</v>
      </c>
      <c r="C11108" s="24" t="s">
        <v>20315</v>
      </c>
      <c r="D11108" s="37">
        <v>348.53</v>
      </c>
    </row>
    <row r="11109" spans="2:4">
      <c r="B11109" s="27" t="s">
        <v>20316</v>
      </c>
      <c r="C11109" s="24" t="s">
        <v>20317</v>
      </c>
      <c r="D11109" s="37">
        <v>348.53</v>
      </c>
    </row>
    <row r="11110" spans="2:4">
      <c r="B11110" s="27" t="s">
        <v>20318</v>
      </c>
      <c r="C11110" s="24" t="s">
        <v>20319</v>
      </c>
      <c r="D11110" s="37">
        <v>348.53</v>
      </c>
    </row>
    <row r="11111" spans="2:4">
      <c r="B11111" s="27" t="s">
        <v>20320</v>
      </c>
      <c r="C11111" s="24" t="s">
        <v>20321</v>
      </c>
      <c r="D11111" s="37">
        <v>348.53</v>
      </c>
    </row>
    <row r="11112" spans="2:4">
      <c r="B11112" s="27" t="s">
        <v>20322</v>
      </c>
      <c r="C11112" s="24" t="s">
        <v>20323</v>
      </c>
      <c r="D11112" s="37">
        <v>348.53</v>
      </c>
    </row>
    <row r="11113" spans="2:4">
      <c r="B11113" s="27" t="s">
        <v>20324</v>
      </c>
      <c r="C11113" s="24" t="s">
        <v>20325</v>
      </c>
      <c r="D11113" s="37">
        <v>348.53</v>
      </c>
    </row>
    <row r="11114" spans="2:4">
      <c r="B11114" s="27" t="s">
        <v>20326</v>
      </c>
      <c r="C11114" s="24" t="s">
        <v>20327</v>
      </c>
      <c r="D11114" s="37">
        <v>348.53</v>
      </c>
    </row>
    <row r="11115" spans="2:4">
      <c r="B11115" s="27" t="s">
        <v>20328</v>
      </c>
      <c r="C11115" s="24" t="s">
        <v>20329</v>
      </c>
      <c r="D11115" s="37">
        <v>348.53</v>
      </c>
    </row>
    <row r="11116" spans="2:4">
      <c r="B11116" s="27" t="s">
        <v>20330</v>
      </c>
      <c r="C11116" s="24" t="s">
        <v>20331</v>
      </c>
      <c r="D11116" s="37">
        <v>348.53</v>
      </c>
    </row>
    <row r="11117" spans="2:4">
      <c r="B11117" s="27" t="s">
        <v>20332</v>
      </c>
      <c r="C11117" s="24" t="s">
        <v>20333</v>
      </c>
      <c r="D11117" s="37">
        <v>348.53</v>
      </c>
    </row>
    <row r="11118" spans="2:4">
      <c r="B11118" s="27" t="s">
        <v>20334</v>
      </c>
      <c r="C11118" s="24" t="s">
        <v>20335</v>
      </c>
      <c r="D11118" s="37">
        <v>348.53</v>
      </c>
    </row>
    <row r="11119" spans="2:4">
      <c r="B11119" s="27" t="s">
        <v>20336</v>
      </c>
      <c r="C11119" s="24" t="s">
        <v>20337</v>
      </c>
      <c r="D11119" s="37">
        <v>348.53</v>
      </c>
    </row>
    <row r="11120" spans="2:4">
      <c r="B11120" s="27" t="s">
        <v>20338</v>
      </c>
      <c r="C11120" s="24" t="s">
        <v>20339</v>
      </c>
      <c r="D11120" s="37">
        <v>348.53</v>
      </c>
    </row>
    <row r="11121" spans="2:4">
      <c r="B11121" s="27" t="s">
        <v>20340</v>
      </c>
      <c r="C11121" s="24" t="s">
        <v>20341</v>
      </c>
      <c r="D11121" s="37">
        <v>348.53</v>
      </c>
    </row>
    <row r="11122" spans="2:4">
      <c r="B11122" s="27" t="s">
        <v>20342</v>
      </c>
      <c r="C11122" s="24" t="s">
        <v>20343</v>
      </c>
      <c r="D11122" s="37">
        <v>348.53</v>
      </c>
    </row>
    <row r="11123" spans="2:4">
      <c r="B11123" s="27" t="s">
        <v>20344</v>
      </c>
      <c r="C11123" s="24" t="s">
        <v>20345</v>
      </c>
      <c r="D11123" s="37">
        <v>348.53</v>
      </c>
    </row>
    <row r="11124" spans="2:4">
      <c r="B11124" s="27" t="s">
        <v>20346</v>
      </c>
      <c r="C11124" s="24" t="s">
        <v>20347</v>
      </c>
      <c r="D11124" s="37">
        <v>348.53</v>
      </c>
    </row>
    <row r="11125" spans="2:4">
      <c r="B11125" s="27" t="s">
        <v>20348</v>
      </c>
      <c r="C11125" s="24" t="s">
        <v>20349</v>
      </c>
      <c r="D11125" s="37">
        <v>348.53</v>
      </c>
    </row>
    <row r="11126" spans="2:4">
      <c r="B11126" s="27" t="s">
        <v>20350</v>
      </c>
      <c r="C11126" s="24" t="s">
        <v>20351</v>
      </c>
      <c r="D11126" s="37">
        <v>348.53</v>
      </c>
    </row>
    <row r="11127" spans="2:4">
      <c r="B11127" s="27" t="s">
        <v>20352</v>
      </c>
      <c r="C11127" s="24" t="s">
        <v>20353</v>
      </c>
      <c r="D11127" s="37">
        <v>348.53</v>
      </c>
    </row>
    <row r="11128" spans="2:4">
      <c r="B11128" s="27" t="s">
        <v>20354</v>
      </c>
      <c r="C11128" s="24" t="s">
        <v>20355</v>
      </c>
      <c r="D11128" s="37">
        <v>348.53</v>
      </c>
    </row>
    <row r="11129" spans="2:4">
      <c r="B11129" s="27" t="s">
        <v>20356</v>
      </c>
      <c r="C11129" s="24" t="s">
        <v>20357</v>
      </c>
      <c r="D11129" s="37">
        <v>348.53</v>
      </c>
    </row>
    <row r="11130" spans="2:4">
      <c r="B11130" s="27" t="s">
        <v>20358</v>
      </c>
      <c r="C11130" s="24" t="s">
        <v>20359</v>
      </c>
      <c r="D11130" s="37">
        <v>348.53</v>
      </c>
    </row>
    <row r="11131" spans="2:4">
      <c r="B11131" s="27" t="s">
        <v>20360</v>
      </c>
      <c r="C11131" s="24" t="s">
        <v>20361</v>
      </c>
      <c r="D11131" s="37">
        <v>348.53</v>
      </c>
    </row>
    <row r="11132" spans="2:4">
      <c r="B11132" s="27" t="s">
        <v>20362</v>
      </c>
      <c r="C11132" s="24" t="s">
        <v>20363</v>
      </c>
      <c r="D11132" s="37">
        <v>348.53</v>
      </c>
    </row>
    <row r="11133" spans="2:4">
      <c r="B11133" s="27" t="s">
        <v>20364</v>
      </c>
      <c r="C11133" s="24" t="s">
        <v>20365</v>
      </c>
      <c r="D11133" s="37">
        <v>348.53</v>
      </c>
    </row>
    <row r="11134" spans="2:4">
      <c r="B11134" s="27" t="s">
        <v>20366</v>
      </c>
      <c r="C11134" s="24" t="s">
        <v>20367</v>
      </c>
      <c r="D11134" s="37">
        <v>348.53</v>
      </c>
    </row>
    <row r="11135" spans="2:4">
      <c r="B11135" s="27" t="s">
        <v>20368</v>
      </c>
      <c r="C11135" s="24" t="s">
        <v>20369</v>
      </c>
      <c r="D11135" s="37">
        <v>348.53</v>
      </c>
    </row>
    <row r="11136" spans="2:4">
      <c r="B11136" s="27" t="s">
        <v>20370</v>
      </c>
      <c r="C11136" s="24" t="s">
        <v>20371</v>
      </c>
      <c r="D11136" s="37">
        <v>348.53</v>
      </c>
    </row>
    <row r="11137" spans="2:4">
      <c r="B11137" s="27" t="s">
        <v>20372</v>
      </c>
      <c r="C11137" s="24" t="s">
        <v>20373</v>
      </c>
      <c r="D11137" s="37">
        <v>348.53</v>
      </c>
    </row>
    <row r="11138" spans="2:4">
      <c r="B11138" s="27" t="s">
        <v>20374</v>
      </c>
      <c r="C11138" s="24" t="s">
        <v>20375</v>
      </c>
      <c r="D11138" s="37">
        <v>348.53</v>
      </c>
    </row>
    <row r="11139" spans="2:4">
      <c r="B11139" s="27" t="s">
        <v>20376</v>
      </c>
      <c r="C11139" s="24" t="s">
        <v>20377</v>
      </c>
      <c r="D11139" s="37">
        <v>348.53</v>
      </c>
    </row>
    <row r="11140" spans="2:4">
      <c r="B11140" s="27" t="s">
        <v>20378</v>
      </c>
      <c r="C11140" s="24" t="s">
        <v>20379</v>
      </c>
      <c r="D11140" s="37">
        <v>348.53</v>
      </c>
    </row>
    <row r="11141" spans="2:4">
      <c r="B11141" s="27" t="s">
        <v>20380</v>
      </c>
      <c r="C11141" s="24" t="s">
        <v>20381</v>
      </c>
      <c r="D11141" s="37">
        <v>348.53</v>
      </c>
    </row>
    <row r="11142" spans="2:4">
      <c r="B11142" s="27" t="s">
        <v>20382</v>
      </c>
      <c r="C11142" s="24" t="s">
        <v>20383</v>
      </c>
      <c r="D11142" s="37">
        <v>348.53</v>
      </c>
    </row>
    <row r="11143" spans="2:4">
      <c r="B11143" s="27" t="s">
        <v>20384</v>
      </c>
      <c r="C11143" s="24" t="s">
        <v>20385</v>
      </c>
      <c r="D11143" s="37">
        <v>348.53</v>
      </c>
    </row>
    <row r="11144" spans="2:4">
      <c r="B11144" s="27" t="s">
        <v>20386</v>
      </c>
      <c r="C11144" s="24" t="s">
        <v>20387</v>
      </c>
      <c r="D11144" s="37">
        <v>348.53</v>
      </c>
    </row>
    <row r="11145" spans="2:4">
      <c r="B11145" s="27" t="s">
        <v>20388</v>
      </c>
      <c r="C11145" s="24" t="s">
        <v>20389</v>
      </c>
      <c r="D11145" s="37">
        <v>348.53</v>
      </c>
    </row>
    <row r="11146" spans="2:4">
      <c r="B11146" s="27" t="s">
        <v>20390</v>
      </c>
      <c r="C11146" s="24" t="s">
        <v>20391</v>
      </c>
      <c r="D11146" s="37">
        <v>348.53</v>
      </c>
    </row>
    <row r="11147" spans="2:4">
      <c r="B11147" s="27" t="s">
        <v>20392</v>
      </c>
      <c r="C11147" s="24" t="s">
        <v>20393</v>
      </c>
      <c r="D11147" s="37">
        <v>348.53</v>
      </c>
    </row>
    <row r="11148" spans="2:4">
      <c r="B11148" s="27" t="s">
        <v>20394</v>
      </c>
      <c r="C11148" s="24" t="s">
        <v>20395</v>
      </c>
      <c r="D11148" s="37">
        <v>348.53</v>
      </c>
    </row>
    <row r="11149" spans="2:4">
      <c r="B11149" s="27" t="s">
        <v>20396</v>
      </c>
      <c r="C11149" s="24" t="s">
        <v>20397</v>
      </c>
      <c r="D11149" s="37">
        <v>348.53</v>
      </c>
    </row>
    <row r="11150" spans="2:4">
      <c r="B11150" s="27" t="s">
        <v>20398</v>
      </c>
      <c r="C11150" s="24" t="s">
        <v>20399</v>
      </c>
      <c r="D11150" s="37">
        <v>348.53</v>
      </c>
    </row>
    <row r="11151" spans="2:4">
      <c r="B11151" s="27" t="s">
        <v>20400</v>
      </c>
      <c r="C11151" s="24" t="s">
        <v>20401</v>
      </c>
      <c r="D11151" s="37">
        <v>348.53</v>
      </c>
    </row>
    <row r="11152" spans="2:4">
      <c r="B11152" s="27" t="s">
        <v>20402</v>
      </c>
      <c r="C11152" s="24" t="s">
        <v>20403</v>
      </c>
      <c r="D11152" s="37">
        <v>348.53</v>
      </c>
    </row>
    <row r="11153" spans="2:4">
      <c r="B11153" s="27" t="s">
        <v>20404</v>
      </c>
      <c r="C11153" s="24" t="s">
        <v>20405</v>
      </c>
      <c r="D11153" s="37">
        <v>348.53</v>
      </c>
    </row>
    <row r="11154" spans="2:4">
      <c r="B11154" s="27" t="s">
        <v>20406</v>
      </c>
      <c r="C11154" s="24" t="s">
        <v>20407</v>
      </c>
      <c r="D11154" s="37">
        <v>348.53</v>
      </c>
    </row>
    <row r="11155" spans="2:4">
      <c r="B11155" s="27" t="s">
        <v>20408</v>
      </c>
      <c r="C11155" s="24" t="s">
        <v>20409</v>
      </c>
      <c r="D11155" s="37">
        <v>348.53</v>
      </c>
    </row>
    <row r="11156" spans="2:4">
      <c r="B11156" s="27" t="s">
        <v>20410</v>
      </c>
      <c r="C11156" s="24" t="s">
        <v>20411</v>
      </c>
      <c r="D11156" s="37">
        <v>348.53</v>
      </c>
    </row>
    <row r="11157" spans="2:4">
      <c r="B11157" s="27" t="s">
        <v>20412</v>
      </c>
      <c r="C11157" s="24" t="s">
        <v>20413</v>
      </c>
      <c r="D11157" s="37">
        <v>348.53</v>
      </c>
    </row>
    <row r="11158" spans="2:4">
      <c r="B11158" s="27" t="s">
        <v>20414</v>
      </c>
      <c r="C11158" s="24" t="s">
        <v>20415</v>
      </c>
      <c r="D11158" s="37">
        <v>348.53</v>
      </c>
    </row>
    <row r="11159" spans="2:4">
      <c r="B11159" s="27" t="s">
        <v>20416</v>
      </c>
      <c r="C11159" s="24" t="s">
        <v>20417</v>
      </c>
      <c r="D11159" s="37">
        <v>348.53</v>
      </c>
    </row>
    <row r="11160" spans="2:4">
      <c r="B11160" s="27" t="s">
        <v>20418</v>
      </c>
      <c r="C11160" s="24" t="s">
        <v>20419</v>
      </c>
      <c r="D11160" s="37">
        <v>348.53</v>
      </c>
    </row>
    <row r="11161" spans="2:4">
      <c r="B11161" s="27" t="s">
        <v>20420</v>
      </c>
      <c r="C11161" s="24" t="s">
        <v>20421</v>
      </c>
      <c r="D11161" s="37">
        <v>348.53</v>
      </c>
    </row>
    <row r="11162" spans="2:4">
      <c r="B11162" s="27" t="s">
        <v>20422</v>
      </c>
      <c r="C11162" s="24" t="s">
        <v>20423</v>
      </c>
      <c r="D11162" s="37">
        <v>348.53</v>
      </c>
    </row>
    <row r="11163" spans="2:4">
      <c r="B11163" s="27" t="s">
        <v>20424</v>
      </c>
      <c r="C11163" s="24" t="s">
        <v>20425</v>
      </c>
      <c r="D11163" s="37">
        <v>348.53</v>
      </c>
    </row>
    <row r="11164" spans="2:4">
      <c r="B11164" s="27" t="s">
        <v>20426</v>
      </c>
      <c r="C11164" s="24" t="s">
        <v>20427</v>
      </c>
      <c r="D11164" s="37">
        <v>348.53</v>
      </c>
    </row>
    <row r="11165" spans="2:4">
      <c r="B11165" s="27" t="s">
        <v>20428</v>
      </c>
      <c r="C11165" s="24" t="s">
        <v>20429</v>
      </c>
      <c r="D11165" s="37">
        <v>348.53</v>
      </c>
    </row>
    <row r="11166" spans="2:4">
      <c r="B11166" s="27" t="s">
        <v>20430</v>
      </c>
      <c r="C11166" s="24" t="s">
        <v>20431</v>
      </c>
      <c r="D11166" s="37">
        <v>348.53</v>
      </c>
    </row>
    <row r="11167" spans="2:4">
      <c r="B11167" s="27" t="s">
        <v>20432</v>
      </c>
      <c r="C11167" s="24" t="s">
        <v>20433</v>
      </c>
      <c r="D11167" s="37">
        <v>348.53</v>
      </c>
    </row>
    <row r="11168" spans="2:4">
      <c r="B11168" s="27" t="s">
        <v>20434</v>
      </c>
      <c r="C11168" s="24" t="s">
        <v>20435</v>
      </c>
      <c r="D11168" s="37">
        <v>348.53</v>
      </c>
    </row>
    <row r="11169" spans="2:4">
      <c r="B11169" s="27" t="s">
        <v>20436</v>
      </c>
      <c r="C11169" s="24" t="s">
        <v>20437</v>
      </c>
      <c r="D11169" s="37">
        <v>348.53</v>
      </c>
    </row>
    <row r="11170" spans="2:4">
      <c r="B11170" s="27" t="s">
        <v>20438</v>
      </c>
      <c r="C11170" s="24" t="s">
        <v>20439</v>
      </c>
      <c r="D11170" s="37">
        <v>348.53</v>
      </c>
    </row>
    <row r="11171" spans="2:4">
      <c r="B11171" s="27" t="s">
        <v>20440</v>
      </c>
      <c r="C11171" s="24" t="s">
        <v>20441</v>
      </c>
      <c r="D11171" s="37">
        <v>348.53</v>
      </c>
    </row>
    <row r="11172" spans="2:4">
      <c r="B11172" s="27" t="s">
        <v>20442</v>
      </c>
      <c r="C11172" s="24" t="s">
        <v>20443</v>
      </c>
      <c r="D11172" s="37">
        <v>348.53</v>
      </c>
    </row>
    <row r="11173" spans="2:4">
      <c r="B11173" s="27" t="s">
        <v>20444</v>
      </c>
      <c r="C11173" s="24" t="s">
        <v>20445</v>
      </c>
      <c r="D11173" s="37">
        <v>348.53</v>
      </c>
    </row>
    <row r="11174" spans="2:4">
      <c r="B11174" s="27" t="s">
        <v>20446</v>
      </c>
      <c r="C11174" s="24" t="s">
        <v>20447</v>
      </c>
      <c r="D11174" s="37">
        <v>348.53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348.53</v>
      </c>
    </row>
    <row r="11178" spans="2:4">
      <c r="B11178" s="27" t="s">
        <v>20454</v>
      </c>
      <c r="C11178" s="24" t="s">
        <v>20455</v>
      </c>
      <c r="D11178" s="37">
        <v>348.53</v>
      </c>
    </row>
    <row r="11179" spans="2:4">
      <c r="B11179" s="27" t="s">
        <v>20456</v>
      </c>
      <c r="C11179" s="24" t="s">
        <v>20457</v>
      </c>
      <c r="D11179" s="37">
        <v>348.53</v>
      </c>
    </row>
    <row r="11180" spans="2:4">
      <c r="B11180" s="27" t="s">
        <v>20458</v>
      </c>
      <c r="C11180" s="24" t="s">
        <v>20459</v>
      </c>
      <c r="D11180" s="37">
        <v>348.53</v>
      </c>
    </row>
    <row r="11181" spans="2:4">
      <c r="B11181" s="27" t="s">
        <v>20460</v>
      </c>
      <c r="C11181" s="24" t="s">
        <v>20461</v>
      </c>
      <c r="D11181" s="37">
        <v>348.53</v>
      </c>
    </row>
    <row r="11182" spans="2:4">
      <c r="B11182" s="27" t="s">
        <v>20462</v>
      </c>
      <c r="C11182" s="24" t="s">
        <v>20463</v>
      </c>
      <c r="D11182" s="37">
        <v>348.53</v>
      </c>
    </row>
    <row r="11183" spans="2:4">
      <c r="B11183" s="27" t="s">
        <v>20464</v>
      </c>
      <c r="C11183" s="24" t="s">
        <v>20465</v>
      </c>
      <c r="D11183" s="37">
        <v>348.53</v>
      </c>
    </row>
    <row r="11184" spans="2:4">
      <c r="B11184" s="27" t="s">
        <v>20466</v>
      </c>
      <c r="C11184" s="24" t="s">
        <v>20467</v>
      </c>
      <c r="D11184" s="37">
        <v>348.53</v>
      </c>
    </row>
    <row r="11185" spans="2:4">
      <c r="B11185" s="27" t="s">
        <v>20468</v>
      </c>
      <c r="C11185" s="24" t="s">
        <v>20469</v>
      </c>
      <c r="D11185" s="37">
        <v>348.53</v>
      </c>
    </row>
    <row r="11186" spans="2:4">
      <c r="B11186" s="27" t="s">
        <v>20470</v>
      </c>
      <c r="C11186" s="24" t="s">
        <v>20471</v>
      </c>
      <c r="D11186" s="37">
        <v>348.53</v>
      </c>
    </row>
    <row r="11187" spans="2:4">
      <c r="B11187" s="27" t="s">
        <v>20472</v>
      </c>
      <c r="C11187" s="24" t="s">
        <v>20473</v>
      </c>
      <c r="D11187" s="37">
        <v>348.53</v>
      </c>
    </row>
    <row r="11188" spans="2:4">
      <c r="B11188" s="27" t="s">
        <v>20474</v>
      </c>
      <c r="C11188" s="24" t="s">
        <v>20475</v>
      </c>
      <c r="D11188" s="37">
        <v>348.53</v>
      </c>
    </row>
    <row r="11189" spans="2:4">
      <c r="B11189" s="27" t="s">
        <v>20476</v>
      </c>
      <c r="C11189" s="24" t="s">
        <v>20477</v>
      </c>
      <c r="D11189" s="37">
        <v>348.53</v>
      </c>
    </row>
    <row r="11190" spans="2:4">
      <c r="B11190" s="27" t="s">
        <v>20478</v>
      </c>
      <c r="C11190" s="24" t="s">
        <v>20479</v>
      </c>
      <c r="D11190" s="37">
        <v>348.53</v>
      </c>
    </row>
    <row r="11191" spans="2:4">
      <c r="B11191" s="27" t="s">
        <v>20480</v>
      </c>
      <c r="C11191" s="24" t="s">
        <v>20481</v>
      </c>
      <c r="D11191" s="37">
        <v>348.53</v>
      </c>
    </row>
    <row r="11192" spans="2:4">
      <c r="B11192" s="27" t="s">
        <v>20482</v>
      </c>
      <c r="C11192" s="24" t="s">
        <v>20483</v>
      </c>
      <c r="D11192" s="37">
        <v>348.53</v>
      </c>
    </row>
    <row r="11193" spans="2:4">
      <c r="B11193" s="27" t="s">
        <v>20484</v>
      </c>
      <c r="C11193" s="24" t="s">
        <v>20485</v>
      </c>
      <c r="D11193" s="37">
        <v>348.53</v>
      </c>
    </row>
    <row r="11194" spans="2:4">
      <c r="B11194" s="27" t="s">
        <v>20486</v>
      </c>
      <c r="C11194" s="24" t="s">
        <v>20487</v>
      </c>
      <c r="D11194" s="37">
        <v>348.53</v>
      </c>
    </row>
    <row r="11195" spans="2:4">
      <c r="B11195" s="27" t="s">
        <v>20488</v>
      </c>
      <c r="C11195" s="24" t="s">
        <v>20489</v>
      </c>
      <c r="D11195" s="37">
        <v>348.53</v>
      </c>
    </row>
    <row r="11196" spans="2:4">
      <c r="B11196" s="27" t="s">
        <v>20490</v>
      </c>
      <c r="C11196" s="24" t="s">
        <v>20491</v>
      </c>
      <c r="D11196" s="37">
        <v>348.53</v>
      </c>
    </row>
    <row r="11197" spans="2:4">
      <c r="B11197" s="27" t="s">
        <v>20492</v>
      </c>
      <c r="C11197" s="24" t="s">
        <v>20493</v>
      </c>
      <c r="D11197" s="37">
        <v>348.53</v>
      </c>
    </row>
    <row r="11198" spans="2:4">
      <c r="B11198" s="27" t="s">
        <v>20494</v>
      </c>
      <c r="C11198" s="24" t="s">
        <v>20495</v>
      </c>
      <c r="D11198" s="37">
        <v>348.53</v>
      </c>
    </row>
    <row r="11199" spans="2:4">
      <c r="B11199" s="27" t="s">
        <v>20496</v>
      </c>
      <c r="C11199" s="24" t="s">
        <v>20497</v>
      </c>
      <c r="D11199" s="37">
        <v>348.53</v>
      </c>
    </row>
    <row r="11200" spans="2:4">
      <c r="B11200" s="27" t="s">
        <v>20498</v>
      </c>
      <c r="C11200" s="24" t="s">
        <v>20499</v>
      </c>
      <c r="D11200" s="37">
        <v>348.53</v>
      </c>
    </row>
    <row r="11201" spans="2:4">
      <c r="B11201" s="27" t="s">
        <v>20500</v>
      </c>
      <c r="C11201" s="24" t="s">
        <v>20501</v>
      </c>
      <c r="D11201" s="37">
        <v>348.53</v>
      </c>
    </row>
    <row r="11202" spans="2:4">
      <c r="B11202" s="27" t="s">
        <v>20502</v>
      </c>
      <c r="C11202" s="24" t="s">
        <v>20503</v>
      </c>
      <c r="D11202" s="37">
        <v>348.53</v>
      </c>
    </row>
    <row r="11203" spans="2:4">
      <c r="B11203" s="27" t="s">
        <v>20504</v>
      </c>
      <c r="C11203" s="24" t="s">
        <v>20505</v>
      </c>
      <c r="D11203" s="37">
        <v>348.53</v>
      </c>
    </row>
    <row r="11204" spans="2:4">
      <c r="B11204" s="27" t="s">
        <v>20506</v>
      </c>
      <c r="C11204" s="24" t="s">
        <v>20507</v>
      </c>
      <c r="D11204" s="37">
        <v>348.53</v>
      </c>
    </row>
    <row r="11205" spans="2:4">
      <c r="B11205" s="27" t="s">
        <v>20508</v>
      </c>
      <c r="C11205" s="24" t="s">
        <v>20509</v>
      </c>
      <c r="D11205" s="37">
        <v>348.53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348.53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348.53</v>
      </c>
    </row>
    <row r="11212" spans="2:4">
      <c r="B11212" s="27" t="s">
        <v>20522</v>
      </c>
      <c r="C11212" s="24" t="s">
        <v>20523</v>
      </c>
      <c r="D11212" s="37">
        <v>348.53</v>
      </c>
    </row>
    <row r="11213" spans="2:4">
      <c r="B11213" s="27" t="s">
        <v>20524</v>
      </c>
      <c r="C11213" s="24" t="s">
        <v>20525</v>
      </c>
      <c r="D11213" s="37">
        <v>348.53</v>
      </c>
    </row>
    <row r="11214" spans="2:4">
      <c r="B11214" s="27" t="s">
        <v>20526</v>
      </c>
      <c r="C11214" s="24" t="s">
        <v>20527</v>
      </c>
      <c r="D11214" s="37">
        <v>348.53</v>
      </c>
    </row>
    <row r="11215" spans="2:4">
      <c r="B11215" s="27" t="s">
        <v>20528</v>
      </c>
      <c r="C11215" s="24" t="s">
        <v>20529</v>
      </c>
      <c r="D11215" s="37">
        <v>348.53</v>
      </c>
    </row>
    <row r="11216" spans="2:4">
      <c r="B11216" s="27" t="s">
        <v>20530</v>
      </c>
      <c r="C11216" s="24" t="s">
        <v>20531</v>
      </c>
      <c r="D11216" s="37">
        <v>348.53</v>
      </c>
    </row>
    <row r="11217" spans="2:4">
      <c r="B11217" s="27" t="s">
        <v>20532</v>
      </c>
      <c r="C11217" s="24" t="s">
        <v>20533</v>
      </c>
      <c r="D11217" s="37">
        <v>348.53</v>
      </c>
    </row>
    <row r="11218" spans="2:4">
      <c r="B11218" s="27" t="s">
        <v>20534</v>
      </c>
      <c r="C11218" s="24" t="s">
        <v>20535</v>
      </c>
      <c r="D11218" s="37">
        <v>348.53</v>
      </c>
    </row>
    <row r="11219" spans="2:4">
      <c r="B11219" s="27" t="s">
        <v>20536</v>
      </c>
      <c r="C11219" s="24" t="s">
        <v>20537</v>
      </c>
      <c r="D11219" s="37">
        <v>348.53</v>
      </c>
    </row>
    <row r="11220" spans="2:4">
      <c r="B11220" s="27" t="s">
        <v>20538</v>
      </c>
      <c r="C11220" s="24" t="s">
        <v>20539</v>
      </c>
      <c r="D11220" s="37">
        <v>348.53</v>
      </c>
    </row>
    <row r="11221" spans="2:4">
      <c r="B11221" s="27" t="s">
        <v>20540</v>
      </c>
      <c r="C11221" s="24" t="s">
        <v>20541</v>
      </c>
      <c r="D11221" s="37">
        <v>348.53</v>
      </c>
    </row>
    <row r="11222" spans="2:4">
      <c r="B11222" s="27" t="s">
        <v>20542</v>
      </c>
      <c r="C11222" s="24" t="s">
        <v>20543</v>
      </c>
      <c r="D11222" s="37">
        <v>348.53</v>
      </c>
    </row>
    <row r="11223" spans="2:4">
      <c r="B11223" s="27" t="s">
        <v>20544</v>
      </c>
      <c r="C11223" s="24" t="s">
        <v>20545</v>
      </c>
      <c r="D11223" s="37">
        <v>348.53</v>
      </c>
    </row>
    <row r="11224" spans="2:4">
      <c r="B11224" s="27" t="s">
        <v>20546</v>
      </c>
      <c r="C11224" s="24" t="s">
        <v>20547</v>
      </c>
      <c r="D11224" s="37">
        <v>348.53</v>
      </c>
    </row>
    <row r="11225" spans="2:4">
      <c r="B11225" s="27" t="s">
        <v>20548</v>
      </c>
      <c r="C11225" s="24" t="s">
        <v>20549</v>
      </c>
      <c r="D11225" s="37">
        <v>348.53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348.53</v>
      </c>
    </row>
    <row r="11228" spans="2:4">
      <c r="B11228" s="27" t="s">
        <v>20554</v>
      </c>
      <c r="C11228" s="24" t="s">
        <v>20555</v>
      </c>
      <c r="D11228" s="37">
        <v>348.53</v>
      </c>
    </row>
    <row r="11229" spans="2:4">
      <c r="B11229" s="27" t="s">
        <v>20556</v>
      </c>
      <c r="C11229" s="24" t="s">
        <v>20557</v>
      </c>
      <c r="D11229" s="37">
        <v>348.53</v>
      </c>
    </row>
    <row r="11230" spans="2:4">
      <c r="B11230" s="27" t="s">
        <v>20558</v>
      </c>
      <c r="C11230" s="24" t="s">
        <v>20559</v>
      </c>
      <c r="D11230" s="37">
        <v>348.53</v>
      </c>
    </row>
    <row r="11231" spans="2:4">
      <c r="B11231" s="27" t="s">
        <v>20560</v>
      </c>
      <c r="C11231" s="24" t="s">
        <v>20561</v>
      </c>
      <c r="D11231" s="37">
        <v>348.53</v>
      </c>
    </row>
    <row r="11232" spans="2:4">
      <c r="B11232" s="27" t="s">
        <v>20562</v>
      </c>
      <c r="C11232" s="24" t="s">
        <v>20561</v>
      </c>
      <c r="D11232" s="37">
        <v>348.53</v>
      </c>
    </row>
    <row r="11233" spans="2:4">
      <c r="B11233" s="27" t="s">
        <v>20563</v>
      </c>
      <c r="C11233" s="24" t="s">
        <v>20561</v>
      </c>
      <c r="D11233" s="37">
        <v>348.53</v>
      </c>
    </row>
    <row r="11234" spans="2:4">
      <c r="B11234" s="27" t="s">
        <v>20564</v>
      </c>
      <c r="C11234" s="24" t="s">
        <v>20561</v>
      </c>
      <c r="D11234" s="37">
        <v>348.53</v>
      </c>
    </row>
    <row r="11235" spans="2:4">
      <c r="B11235" s="27" t="s">
        <v>20565</v>
      </c>
      <c r="C11235" s="24" t="s">
        <v>20561</v>
      </c>
      <c r="D11235" s="37">
        <v>348.53</v>
      </c>
    </row>
    <row r="11236" spans="2:4">
      <c r="B11236" s="27" t="s">
        <v>20566</v>
      </c>
      <c r="C11236" s="24" t="s">
        <v>20561</v>
      </c>
      <c r="D11236" s="37">
        <v>348.53</v>
      </c>
    </row>
    <row r="11237" spans="2:4">
      <c r="B11237" s="27" t="s">
        <v>20567</v>
      </c>
      <c r="C11237" s="24" t="s">
        <v>20568</v>
      </c>
      <c r="D11237" s="37">
        <v>348.53</v>
      </c>
    </row>
    <row r="11238" spans="2:4">
      <c r="B11238" s="27" t="s">
        <v>20569</v>
      </c>
      <c r="C11238" s="24" t="s">
        <v>20570</v>
      </c>
      <c r="D11238" s="37">
        <v>348.53</v>
      </c>
    </row>
    <row r="11239" spans="2:4">
      <c r="B11239" s="27" t="s">
        <v>20571</v>
      </c>
      <c r="C11239" s="24" t="s">
        <v>20570</v>
      </c>
      <c r="D11239" s="37">
        <v>348.53</v>
      </c>
    </row>
    <row r="11240" spans="2:4">
      <c r="B11240" s="27" t="s">
        <v>20572</v>
      </c>
      <c r="C11240" s="24" t="s">
        <v>20573</v>
      </c>
      <c r="D11240" s="37">
        <v>348.53</v>
      </c>
    </row>
    <row r="11241" spans="2:4">
      <c r="B11241" s="27" t="s">
        <v>20574</v>
      </c>
      <c r="C11241" s="24" t="s">
        <v>20573</v>
      </c>
      <c r="D11241" s="37">
        <v>348.53</v>
      </c>
    </row>
    <row r="11242" spans="2:4">
      <c r="B11242" s="27" t="s">
        <v>20575</v>
      </c>
      <c r="C11242" s="24" t="s">
        <v>20573</v>
      </c>
      <c r="D11242" s="37">
        <v>348.53</v>
      </c>
    </row>
    <row r="11243" spans="2:4">
      <c r="B11243" s="27" t="s">
        <v>20576</v>
      </c>
      <c r="C11243" s="24" t="s">
        <v>20573</v>
      </c>
      <c r="D11243" s="37">
        <v>348.53</v>
      </c>
    </row>
    <row r="11244" spans="2:4">
      <c r="B11244" s="27" t="s">
        <v>20577</v>
      </c>
      <c r="C11244" s="24" t="s">
        <v>20573</v>
      </c>
      <c r="D11244" s="37">
        <v>348.53</v>
      </c>
    </row>
    <row r="11245" spans="2:4">
      <c r="B11245" s="27" t="s">
        <v>20578</v>
      </c>
      <c r="C11245" s="24" t="s">
        <v>20573</v>
      </c>
      <c r="D11245" s="37">
        <v>348.53</v>
      </c>
    </row>
    <row r="11246" spans="2:4">
      <c r="B11246" s="27" t="s">
        <v>20579</v>
      </c>
      <c r="C11246" s="24" t="s">
        <v>20573</v>
      </c>
      <c r="D11246" s="37">
        <v>348.53</v>
      </c>
    </row>
    <row r="11247" spans="2:4">
      <c r="B11247" s="27" t="s">
        <v>20580</v>
      </c>
      <c r="C11247" s="24" t="s">
        <v>20581</v>
      </c>
      <c r="D11247" s="37">
        <v>348.53</v>
      </c>
    </row>
    <row r="11248" spans="2:4">
      <c r="B11248" s="27" t="s">
        <v>20582</v>
      </c>
      <c r="C11248" s="24" t="s">
        <v>20581</v>
      </c>
      <c r="D11248" s="37">
        <v>348.53</v>
      </c>
    </row>
    <row r="11249" spans="2:4">
      <c r="B11249" s="27" t="s">
        <v>20583</v>
      </c>
      <c r="C11249" s="24" t="s">
        <v>20581</v>
      </c>
      <c r="D11249" s="37">
        <v>348.53</v>
      </c>
    </row>
    <row r="11250" spans="2:4">
      <c r="B11250" s="27" t="s">
        <v>20584</v>
      </c>
      <c r="C11250" s="24" t="s">
        <v>20585</v>
      </c>
      <c r="D11250" s="37">
        <v>348.53</v>
      </c>
    </row>
    <row r="11251" spans="2:4">
      <c r="B11251" s="27" t="s">
        <v>20586</v>
      </c>
      <c r="C11251" s="24" t="s">
        <v>20587</v>
      </c>
      <c r="D11251" s="37">
        <v>348.53</v>
      </c>
    </row>
    <row r="11252" spans="2:4">
      <c r="B11252" s="27" t="s">
        <v>20588</v>
      </c>
      <c r="C11252" s="24" t="s">
        <v>20589</v>
      </c>
      <c r="D11252" s="37">
        <v>348.53</v>
      </c>
    </row>
    <row r="11253" spans="2:4">
      <c r="B11253" s="27" t="s">
        <v>20590</v>
      </c>
      <c r="C11253" s="24" t="s">
        <v>20591</v>
      </c>
      <c r="D11253" s="37">
        <v>348.53</v>
      </c>
    </row>
    <row r="11254" spans="2:4">
      <c r="B11254" s="27" t="s">
        <v>20592</v>
      </c>
      <c r="C11254" s="24" t="s">
        <v>20593</v>
      </c>
      <c r="D11254" s="37">
        <v>348.53</v>
      </c>
    </row>
    <row r="11255" spans="2:4">
      <c r="B11255" s="27" t="s">
        <v>20594</v>
      </c>
      <c r="C11255" s="24" t="s">
        <v>20595</v>
      </c>
      <c r="D11255" s="37">
        <v>348.53</v>
      </c>
    </row>
    <row r="11256" spans="2:4">
      <c r="B11256" s="27" t="s">
        <v>20596</v>
      </c>
      <c r="C11256" s="24" t="s">
        <v>20597</v>
      </c>
      <c r="D11256" s="37">
        <v>348.53</v>
      </c>
    </row>
    <row r="11257" spans="2:4">
      <c r="B11257" s="27" t="s">
        <v>20598</v>
      </c>
      <c r="C11257" s="24" t="s">
        <v>20599</v>
      </c>
      <c r="D11257" s="37">
        <v>348.53</v>
      </c>
    </row>
    <row r="11258" spans="2:4">
      <c r="B11258" s="27" t="s">
        <v>20600</v>
      </c>
      <c r="C11258" s="24" t="s">
        <v>20601</v>
      </c>
      <c r="D11258" s="37">
        <v>348.53</v>
      </c>
    </row>
    <row r="11259" spans="2:4">
      <c r="B11259" s="27" t="s">
        <v>20602</v>
      </c>
      <c r="C11259" s="24" t="s">
        <v>20603</v>
      </c>
      <c r="D11259" s="37">
        <v>348.53</v>
      </c>
    </row>
    <row r="11260" spans="2:4">
      <c r="B11260" s="27" t="s">
        <v>20604</v>
      </c>
      <c r="C11260" s="24" t="s">
        <v>20605</v>
      </c>
      <c r="D11260" s="37">
        <v>348.53</v>
      </c>
    </row>
    <row r="11261" spans="2:4">
      <c r="B11261" s="27" t="s">
        <v>20606</v>
      </c>
      <c r="C11261" s="24" t="s">
        <v>20607</v>
      </c>
      <c r="D11261" s="37">
        <v>348.53</v>
      </c>
    </row>
    <row r="11262" spans="2:4">
      <c r="B11262" s="27" t="s">
        <v>20608</v>
      </c>
      <c r="C11262" s="24" t="s">
        <v>20609</v>
      </c>
      <c r="D11262" s="37">
        <v>348.53</v>
      </c>
    </row>
    <row r="11263" spans="2:4">
      <c r="B11263" s="27" t="s">
        <v>20610</v>
      </c>
      <c r="C11263" s="24" t="s">
        <v>20611</v>
      </c>
      <c r="D11263" s="37">
        <v>348.53</v>
      </c>
    </row>
    <row r="11264" spans="2:4">
      <c r="B11264" s="27" t="s">
        <v>20612</v>
      </c>
      <c r="C11264" s="24" t="s">
        <v>20613</v>
      </c>
      <c r="D11264" s="37">
        <v>348.53</v>
      </c>
    </row>
    <row r="11265" spans="2:4">
      <c r="B11265" s="27" t="s">
        <v>20614</v>
      </c>
      <c r="C11265" s="24" t="s">
        <v>20615</v>
      </c>
      <c r="D11265" s="37">
        <v>348.53</v>
      </c>
    </row>
    <row r="11266" spans="2:4">
      <c r="B11266" s="27" t="s">
        <v>20616</v>
      </c>
      <c r="C11266" s="24" t="s">
        <v>20617</v>
      </c>
      <c r="D11266" s="37">
        <v>348.53</v>
      </c>
    </row>
    <row r="11267" spans="2:4">
      <c r="B11267" s="27" t="s">
        <v>20618</v>
      </c>
      <c r="C11267" s="24" t="s">
        <v>20619</v>
      </c>
      <c r="D11267" s="37">
        <v>348.53</v>
      </c>
    </row>
    <row r="11268" spans="2:4">
      <c r="B11268" s="27" t="s">
        <v>20620</v>
      </c>
      <c r="C11268" s="24" t="s">
        <v>20621</v>
      </c>
      <c r="D11268" s="37">
        <v>348.53</v>
      </c>
    </row>
    <row r="11269" spans="2:4">
      <c r="B11269" s="27" t="s">
        <v>20622</v>
      </c>
      <c r="C11269" s="24" t="s">
        <v>20623</v>
      </c>
      <c r="D11269" s="37">
        <v>348.53</v>
      </c>
    </row>
    <row r="11270" spans="2:4">
      <c r="B11270" s="27" t="s">
        <v>20624</v>
      </c>
      <c r="C11270" s="24" t="s">
        <v>20625</v>
      </c>
      <c r="D11270" s="37">
        <v>348.53</v>
      </c>
    </row>
    <row r="11271" spans="2:4">
      <c r="B11271" s="27" t="s">
        <v>20626</v>
      </c>
      <c r="C11271" s="24" t="s">
        <v>20627</v>
      </c>
      <c r="D11271" s="37">
        <v>348.53</v>
      </c>
    </row>
    <row r="11272" spans="2:4">
      <c r="B11272" s="27" t="s">
        <v>20628</v>
      </c>
      <c r="C11272" s="24" t="s">
        <v>20629</v>
      </c>
      <c r="D11272" s="37">
        <v>348.53</v>
      </c>
    </row>
    <row r="11273" spans="2:4">
      <c r="B11273" s="27" t="s">
        <v>20630</v>
      </c>
      <c r="C11273" s="24" t="s">
        <v>20631</v>
      </c>
      <c r="D11273" s="37">
        <v>348.53</v>
      </c>
    </row>
    <row r="11274" spans="2:4">
      <c r="B11274" s="27" t="s">
        <v>20632</v>
      </c>
      <c r="C11274" s="24" t="s">
        <v>20633</v>
      </c>
      <c r="D11274" s="37">
        <v>348.53</v>
      </c>
    </row>
    <row r="11275" spans="2:4">
      <c r="B11275" s="27" t="s">
        <v>20634</v>
      </c>
      <c r="C11275" s="24" t="s">
        <v>20635</v>
      </c>
      <c r="D11275" s="37">
        <v>348.53</v>
      </c>
    </row>
    <row r="11276" spans="2:4">
      <c r="B11276" s="27" t="s">
        <v>20636</v>
      </c>
      <c r="C11276" s="24" t="s">
        <v>20637</v>
      </c>
      <c r="D11276" s="37">
        <v>348.53</v>
      </c>
    </row>
    <row r="11277" spans="2:4">
      <c r="B11277" s="27" t="s">
        <v>20638</v>
      </c>
      <c r="C11277" s="24" t="s">
        <v>20639</v>
      </c>
      <c r="D11277" s="37">
        <v>348.53</v>
      </c>
    </row>
    <row r="11278" spans="2:4">
      <c r="B11278" s="27" t="s">
        <v>20640</v>
      </c>
      <c r="C11278" s="24" t="s">
        <v>20641</v>
      </c>
      <c r="D11278" s="37">
        <v>348.53</v>
      </c>
    </row>
    <row r="11279" spans="2:4">
      <c r="B11279" s="27" t="s">
        <v>20642</v>
      </c>
      <c r="C11279" s="24" t="s">
        <v>20643</v>
      </c>
      <c r="D11279" s="37">
        <v>348.53</v>
      </c>
    </row>
    <row r="11280" spans="2:4">
      <c r="B11280" s="27" t="s">
        <v>20644</v>
      </c>
      <c r="C11280" s="24" t="s">
        <v>20645</v>
      </c>
      <c r="D11280" s="37">
        <v>348.53</v>
      </c>
    </row>
    <row r="11281" spans="2:4">
      <c r="B11281" s="27" t="s">
        <v>20646</v>
      </c>
      <c r="C11281" s="24" t="s">
        <v>20647</v>
      </c>
      <c r="D11281" s="37">
        <v>348.53</v>
      </c>
    </row>
    <row r="11282" spans="2:4">
      <c r="B11282" s="27" t="s">
        <v>20648</v>
      </c>
      <c r="C11282" s="24" t="s">
        <v>20649</v>
      </c>
      <c r="D11282" s="37">
        <v>348.53</v>
      </c>
    </row>
    <row r="11283" spans="2:4">
      <c r="B11283" s="27" t="s">
        <v>20650</v>
      </c>
      <c r="C11283" s="24" t="s">
        <v>20651</v>
      </c>
      <c r="D11283" s="37">
        <v>348.53</v>
      </c>
    </row>
    <row r="11284" spans="2:4">
      <c r="B11284" s="27" t="s">
        <v>20652</v>
      </c>
      <c r="C11284" s="24" t="s">
        <v>20653</v>
      </c>
      <c r="D11284" s="37">
        <v>348.53</v>
      </c>
    </row>
    <row r="11285" spans="2:4">
      <c r="B11285" s="27" t="s">
        <v>20654</v>
      </c>
      <c r="C11285" s="24" t="s">
        <v>20655</v>
      </c>
      <c r="D11285" s="37">
        <v>348.53</v>
      </c>
    </row>
    <row r="11286" spans="2:4">
      <c r="B11286" s="27" t="s">
        <v>20656</v>
      </c>
      <c r="C11286" s="24" t="s">
        <v>20657</v>
      </c>
      <c r="D11286" s="37">
        <v>348.53</v>
      </c>
    </row>
    <row r="11287" spans="2:4">
      <c r="B11287" s="27" t="s">
        <v>20658</v>
      </c>
      <c r="C11287" s="24" t="s">
        <v>20659</v>
      </c>
      <c r="D11287" s="37">
        <v>348.53</v>
      </c>
    </row>
    <row r="11288" spans="2:4">
      <c r="B11288" s="27" t="s">
        <v>20660</v>
      </c>
      <c r="C11288" s="24" t="s">
        <v>20661</v>
      </c>
      <c r="D11288" s="37">
        <v>348.53</v>
      </c>
    </row>
    <row r="11289" spans="2:4">
      <c r="B11289" s="27" t="s">
        <v>20662</v>
      </c>
      <c r="C11289" s="24" t="s">
        <v>20663</v>
      </c>
      <c r="D11289" s="37">
        <v>348.53</v>
      </c>
    </row>
    <row r="11290" spans="2:4">
      <c r="B11290" s="27" t="s">
        <v>20664</v>
      </c>
      <c r="C11290" s="24" t="s">
        <v>20665</v>
      </c>
      <c r="D11290" s="37">
        <v>348.53</v>
      </c>
    </row>
    <row r="11291" spans="2:4">
      <c r="B11291" s="27" t="s">
        <v>20666</v>
      </c>
      <c r="C11291" s="24" t="s">
        <v>20667</v>
      </c>
      <c r="D11291" s="37">
        <v>348.53</v>
      </c>
    </row>
    <row r="11292" spans="2:4">
      <c r="B11292" s="27" t="s">
        <v>20668</v>
      </c>
      <c r="C11292" s="24" t="s">
        <v>20669</v>
      </c>
      <c r="D11292" s="37">
        <v>348.53</v>
      </c>
    </row>
    <row r="11293" spans="2:4">
      <c r="B11293" s="27" t="s">
        <v>20670</v>
      </c>
      <c r="C11293" s="24" t="s">
        <v>20671</v>
      </c>
      <c r="D11293" s="37">
        <v>348.53</v>
      </c>
    </row>
    <row r="11294" spans="2:4">
      <c r="B11294" s="27" t="s">
        <v>20672</v>
      </c>
      <c r="C11294" s="24" t="s">
        <v>20673</v>
      </c>
      <c r="D11294" s="37">
        <v>348.53</v>
      </c>
    </row>
    <row r="11295" spans="2:4">
      <c r="B11295" s="27" t="s">
        <v>20674</v>
      </c>
      <c r="C11295" s="24" t="s">
        <v>20675</v>
      </c>
      <c r="D11295" s="37">
        <v>348.53</v>
      </c>
    </row>
    <row r="11296" spans="2:4">
      <c r="B11296" s="27" t="s">
        <v>20676</v>
      </c>
      <c r="C11296" s="24" t="s">
        <v>20677</v>
      </c>
      <c r="D11296" s="37">
        <v>348.53</v>
      </c>
    </row>
    <row r="11297" spans="2:4">
      <c r="B11297" s="27" t="s">
        <v>20678</v>
      </c>
      <c r="C11297" s="24" t="s">
        <v>20679</v>
      </c>
      <c r="D11297" s="37">
        <v>348.53</v>
      </c>
    </row>
    <row r="11298" spans="2:4">
      <c r="B11298" s="27" t="s">
        <v>20680</v>
      </c>
      <c r="C11298" s="24" t="s">
        <v>20681</v>
      </c>
      <c r="D11298" s="37">
        <v>348.53</v>
      </c>
    </row>
    <row r="11299" spans="2:4">
      <c r="B11299" s="27" t="s">
        <v>20682</v>
      </c>
      <c r="C11299" s="24" t="s">
        <v>20683</v>
      </c>
      <c r="D11299" s="37">
        <v>348.53</v>
      </c>
    </row>
    <row r="11300" spans="2:4">
      <c r="B11300" s="27" t="s">
        <v>20684</v>
      </c>
      <c r="C11300" s="24" t="s">
        <v>20685</v>
      </c>
      <c r="D11300" s="37">
        <v>348.53</v>
      </c>
    </row>
    <row r="11301" spans="2:4">
      <c r="B11301" s="27" t="s">
        <v>20686</v>
      </c>
      <c r="C11301" s="24" t="s">
        <v>20687</v>
      </c>
      <c r="D11301" s="37">
        <v>348.53</v>
      </c>
    </row>
    <row r="11302" spans="2:4">
      <c r="B11302" s="27" t="s">
        <v>20688</v>
      </c>
      <c r="C11302" s="24" t="s">
        <v>20689</v>
      </c>
      <c r="D11302" s="37">
        <v>348.53</v>
      </c>
    </row>
    <row r="11303" spans="2:4">
      <c r="B11303" s="27" t="s">
        <v>20690</v>
      </c>
      <c r="C11303" s="24" t="s">
        <v>20691</v>
      </c>
      <c r="D11303" s="37">
        <v>348.53</v>
      </c>
    </row>
    <row r="11304" spans="2:4">
      <c r="B11304" s="27" t="s">
        <v>20692</v>
      </c>
      <c r="C11304" s="24" t="s">
        <v>20693</v>
      </c>
      <c r="D11304" s="37">
        <v>348.53</v>
      </c>
    </row>
    <row r="11305" spans="2:4">
      <c r="B11305" s="27" t="s">
        <v>20694</v>
      </c>
      <c r="C11305" s="24" t="s">
        <v>20695</v>
      </c>
      <c r="D11305" s="37">
        <v>348.53</v>
      </c>
    </row>
    <row r="11306" spans="2:4">
      <c r="B11306" s="27" t="s">
        <v>20696</v>
      </c>
      <c r="C11306" s="24" t="s">
        <v>20697</v>
      </c>
      <c r="D11306" s="37">
        <v>348.53</v>
      </c>
    </row>
    <row r="11307" spans="2:4">
      <c r="B11307" s="27" t="s">
        <v>20698</v>
      </c>
      <c r="C11307" s="24" t="s">
        <v>20699</v>
      </c>
      <c r="D11307" s="37">
        <v>348.53</v>
      </c>
    </row>
    <row r="11308" spans="2:4">
      <c r="B11308" s="27" t="s">
        <v>20700</v>
      </c>
      <c r="C11308" s="24" t="s">
        <v>20701</v>
      </c>
      <c r="D11308" s="37">
        <v>348.53</v>
      </c>
    </row>
    <row r="11309" spans="2:4">
      <c r="B11309" s="27" t="s">
        <v>20702</v>
      </c>
      <c r="C11309" s="24" t="s">
        <v>20703</v>
      </c>
      <c r="D11309" s="37">
        <v>348.53</v>
      </c>
    </row>
    <row r="11310" spans="2:4">
      <c r="B11310" s="27" t="s">
        <v>20704</v>
      </c>
      <c r="C11310" s="24" t="s">
        <v>20705</v>
      </c>
      <c r="D11310" s="37">
        <v>348.53</v>
      </c>
    </row>
    <row r="11311" spans="2:4">
      <c r="B11311" s="27" t="s">
        <v>20706</v>
      </c>
      <c r="C11311" s="24" t="s">
        <v>20707</v>
      </c>
      <c r="D11311" s="37">
        <v>348.53</v>
      </c>
    </row>
    <row r="11312" spans="2:4">
      <c r="B11312" s="27" t="s">
        <v>20708</v>
      </c>
      <c r="C11312" s="24" t="s">
        <v>20709</v>
      </c>
      <c r="D11312" s="37">
        <v>348.53</v>
      </c>
    </row>
    <row r="11313" spans="2:4">
      <c r="B11313" s="27" t="s">
        <v>20710</v>
      </c>
      <c r="C11313" s="24" t="s">
        <v>20711</v>
      </c>
      <c r="D11313" s="37">
        <v>348.53</v>
      </c>
    </row>
    <row r="11314" spans="2:4">
      <c r="B11314" s="27" t="s">
        <v>20712</v>
      </c>
      <c r="C11314" s="24" t="s">
        <v>20713</v>
      </c>
      <c r="D11314" s="37">
        <v>348.53</v>
      </c>
    </row>
    <row r="11315" spans="2:4">
      <c r="B11315" s="27" t="s">
        <v>20714</v>
      </c>
      <c r="C11315" s="24" t="s">
        <v>20715</v>
      </c>
      <c r="D11315" s="37">
        <v>348.53</v>
      </c>
    </row>
    <row r="11316" spans="2:4">
      <c r="B11316" s="27" t="s">
        <v>20716</v>
      </c>
      <c r="C11316" s="24" t="s">
        <v>20717</v>
      </c>
      <c r="D11316" s="37">
        <v>348.53</v>
      </c>
    </row>
    <row r="11317" spans="2:4">
      <c r="B11317" s="27" t="s">
        <v>20718</v>
      </c>
      <c r="C11317" s="24" t="s">
        <v>20719</v>
      </c>
      <c r="D11317" s="37">
        <v>348.53</v>
      </c>
    </row>
    <row r="11318" spans="2:4">
      <c r="B11318" s="27" t="s">
        <v>20720</v>
      </c>
      <c r="C11318" s="24" t="s">
        <v>20721</v>
      </c>
      <c r="D11318" s="37">
        <v>348.53</v>
      </c>
    </row>
    <row r="11319" spans="2:4">
      <c r="B11319" s="27" t="s">
        <v>20722</v>
      </c>
      <c r="C11319" s="24" t="s">
        <v>20723</v>
      </c>
      <c r="D11319" s="37">
        <v>348.53</v>
      </c>
    </row>
    <row r="11320" spans="2:4">
      <c r="B11320" s="27" t="s">
        <v>20724</v>
      </c>
      <c r="C11320" s="24" t="s">
        <v>20725</v>
      </c>
      <c r="D11320" s="37">
        <v>348.53</v>
      </c>
    </row>
    <row r="11321" spans="2:4">
      <c r="B11321" s="27" t="s">
        <v>20726</v>
      </c>
      <c r="C11321" s="24" t="s">
        <v>20727</v>
      </c>
      <c r="D11321" s="37">
        <v>348.53</v>
      </c>
    </row>
    <row r="11322" spans="2:4">
      <c r="B11322" s="27" t="s">
        <v>20728</v>
      </c>
      <c r="C11322" s="24" t="s">
        <v>20729</v>
      </c>
      <c r="D11322" s="37">
        <v>348.53</v>
      </c>
    </row>
    <row r="11323" spans="2:4">
      <c r="B11323" s="27" t="s">
        <v>20730</v>
      </c>
      <c r="C11323" s="24" t="s">
        <v>20731</v>
      </c>
      <c r="D11323" s="37">
        <v>348.53</v>
      </c>
    </row>
    <row r="11324" spans="2:4">
      <c r="B11324" s="27" t="s">
        <v>20732</v>
      </c>
      <c r="C11324" s="24" t="s">
        <v>20733</v>
      </c>
      <c r="D11324" s="37">
        <v>348.53</v>
      </c>
    </row>
    <row r="11325" spans="2:4">
      <c r="B11325" s="27" t="s">
        <v>20734</v>
      </c>
      <c r="C11325" s="24" t="s">
        <v>20735</v>
      </c>
      <c r="D11325" s="37">
        <v>348.53</v>
      </c>
    </row>
    <row r="11326" spans="2:4">
      <c r="B11326" s="27" t="s">
        <v>20736</v>
      </c>
      <c r="C11326" s="24" t="s">
        <v>20737</v>
      </c>
      <c r="D11326" s="37">
        <v>348.53</v>
      </c>
    </row>
    <row r="11327" spans="2:4">
      <c r="B11327" s="27" t="s">
        <v>20738</v>
      </c>
      <c r="C11327" s="24" t="s">
        <v>20739</v>
      </c>
      <c r="D11327" s="37">
        <v>348.53</v>
      </c>
    </row>
    <row r="11328" spans="2:4">
      <c r="B11328" s="27" t="s">
        <v>20740</v>
      </c>
      <c r="C11328" s="24" t="s">
        <v>20741</v>
      </c>
      <c r="D11328" s="37">
        <v>348.53</v>
      </c>
    </row>
    <row r="11329" spans="2:4">
      <c r="B11329" s="27" t="s">
        <v>20742</v>
      </c>
      <c r="C11329" s="24" t="s">
        <v>20743</v>
      </c>
      <c r="D11329" s="37">
        <v>348.53</v>
      </c>
    </row>
    <row r="11330" spans="2:4">
      <c r="B11330" s="27" t="s">
        <v>20744</v>
      </c>
      <c r="C11330" s="24" t="s">
        <v>20745</v>
      </c>
      <c r="D11330" s="37">
        <v>348.53</v>
      </c>
    </row>
    <row r="11331" spans="2:4">
      <c r="B11331" s="27" t="s">
        <v>20746</v>
      </c>
      <c r="C11331" s="24" t="s">
        <v>20747</v>
      </c>
      <c r="D11331" s="37">
        <v>348.53</v>
      </c>
    </row>
    <row r="11332" spans="2:4">
      <c r="B11332" s="27" t="s">
        <v>20748</v>
      </c>
      <c r="C11332" s="24" t="s">
        <v>20749</v>
      </c>
      <c r="D11332" s="37">
        <v>348.53</v>
      </c>
    </row>
    <row r="11333" spans="2:4">
      <c r="B11333" s="27" t="s">
        <v>20750</v>
      </c>
      <c r="C11333" s="24" t="s">
        <v>20751</v>
      </c>
      <c r="D11333" s="37">
        <v>348.53</v>
      </c>
    </row>
    <row r="11334" spans="2:4">
      <c r="B11334" s="27" t="s">
        <v>20752</v>
      </c>
      <c r="C11334" s="24" t="s">
        <v>20045</v>
      </c>
      <c r="D11334" s="37">
        <v>348.53</v>
      </c>
    </row>
    <row r="11335" spans="2:4">
      <c r="B11335" s="27" t="s">
        <v>20753</v>
      </c>
      <c r="C11335" s="24" t="s">
        <v>20754</v>
      </c>
      <c r="D11335" s="37">
        <v>348.53</v>
      </c>
    </row>
    <row r="11336" spans="2:4">
      <c r="B11336" s="27" t="s">
        <v>20755</v>
      </c>
      <c r="C11336" s="24" t="s">
        <v>20756</v>
      </c>
      <c r="D11336" s="37">
        <v>348.53</v>
      </c>
    </row>
    <row r="11337" spans="2:4">
      <c r="B11337" s="27" t="s">
        <v>20757</v>
      </c>
      <c r="C11337" s="24" t="s">
        <v>20758</v>
      </c>
      <c r="D11337" s="37">
        <v>348.53</v>
      </c>
    </row>
    <row r="11338" spans="2:4">
      <c r="B11338" s="27" t="s">
        <v>20759</v>
      </c>
      <c r="C11338" s="24" t="s">
        <v>20760</v>
      </c>
      <c r="D11338" s="37">
        <v>348.53</v>
      </c>
    </row>
    <row r="11339" spans="2:4">
      <c r="B11339" s="27" t="s">
        <v>20761</v>
      </c>
      <c r="C11339" s="24" t="s">
        <v>20762</v>
      </c>
      <c r="D11339" s="37">
        <v>348.53</v>
      </c>
    </row>
    <row r="11340" spans="2:4">
      <c r="B11340" s="27" t="s">
        <v>20763</v>
      </c>
      <c r="C11340" s="24" t="s">
        <v>20764</v>
      </c>
      <c r="D11340" s="37">
        <v>348.53</v>
      </c>
    </row>
    <row r="11341" spans="2:4">
      <c r="B11341" s="27" t="s">
        <v>20765</v>
      </c>
      <c r="C11341" s="24" t="s">
        <v>20059</v>
      </c>
      <c r="D11341" s="37">
        <v>348.53</v>
      </c>
    </row>
    <row r="11342" spans="2:4">
      <c r="B11342" s="27" t="s">
        <v>20766</v>
      </c>
      <c r="C11342" s="24" t="s">
        <v>20061</v>
      </c>
      <c r="D11342" s="37">
        <v>348.53</v>
      </c>
    </row>
    <row r="11343" spans="2:4">
      <c r="B11343" s="27" t="s">
        <v>20767</v>
      </c>
      <c r="C11343" s="24" t="s">
        <v>20768</v>
      </c>
      <c r="D11343" s="37">
        <v>348.53</v>
      </c>
    </row>
    <row r="11344" spans="2:4">
      <c r="B11344" s="27" t="s">
        <v>20769</v>
      </c>
      <c r="C11344" s="24" t="s">
        <v>20770</v>
      </c>
      <c r="D11344" s="37">
        <v>348.53</v>
      </c>
    </row>
    <row r="11345" spans="2:4">
      <c r="B11345" s="27" t="s">
        <v>20771</v>
      </c>
      <c r="C11345" s="24" t="s">
        <v>20772</v>
      </c>
      <c r="D11345" s="37">
        <v>348.53</v>
      </c>
    </row>
    <row r="11346" spans="2:4">
      <c r="B11346" s="27" t="s">
        <v>20773</v>
      </c>
      <c r="C11346" s="24" t="s">
        <v>20774</v>
      </c>
      <c r="D11346" s="37">
        <v>348.53</v>
      </c>
    </row>
    <row r="11347" spans="2:4">
      <c r="B11347" s="27" t="s">
        <v>20775</v>
      </c>
      <c r="C11347" s="24" t="s">
        <v>20776</v>
      </c>
      <c r="D11347" s="37">
        <v>348.53</v>
      </c>
    </row>
    <row r="11348" spans="2:4">
      <c r="B11348" s="27" t="s">
        <v>20777</v>
      </c>
      <c r="C11348" s="24" t="s">
        <v>20778</v>
      </c>
      <c r="D11348" s="37">
        <v>348.53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348.53</v>
      </c>
    </row>
    <row r="11351" spans="2:4">
      <c r="B11351" s="27" t="s">
        <v>20783</v>
      </c>
      <c r="C11351" s="24" t="s">
        <v>20784</v>
      </c>
      <c r="D11351" s="37">
        <v>348.53</v>
      </c>
    </row>
    <row r="11352" spans="2:4">
      <c r="B11352" s="27" t="s">
        <v>20785</v>
      </c>
      <c r="C11352" s="24" t="s">
        <v>20431</v>
      </c>
      <c r="D11352" s="37">
        <v>348.53</v>
      </c>
    </row>
    <row r="11353" spans="2:4">
      <c r="B11353" s="27" t="s">
        <v>20786</v>
      </c>
      <c r="C11353" s="24" t="s">
        <v>20787</v>
      </c>
      <c r="D11353" s="37">
        <v>348.53</v>
      </c>
    </row>
    <row r="11354" spans="2:4">
      <c r="B11354" s="27" t="s">
        <v>20788</v>
      </c>
      <c r="C11354" s="24" t="s">
        <v>20789</v>
      </c>
      <c r="D11354" s="37">
        <v>348.53</v>
      </c>
    </row>
    <row r="11355" spans="2:4">
      <c r="B11355" s="27" t="s">
        <v>20790</v>
      </c>
      <c r="C11355" s="24" t="s">
        <v>20791</v>
      </c>
      <c r="D11355" s="37">
        <v>348.53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348.53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348.53</v>
      </c>
    </row>
    <row r="11368" spans="2:4">
      <c r="B11368" s="27" t="s">
        <v>20816</v>
      </c>
      <c r="C11368" s="24" t="s">
        <v>20817</v>
      </c>
      <c r="D11368" s="37">
        <v>348.53</v>
      </c>
    </row>
    <row r="11369" spans="2:4">
      <c r="B11369" s="27" t="s">
        <v>20818</v>
      </c>
      <c r="C11369" s="24" t="s">
        <v>20819</v>
      </c>
      <c r="D11369" s="37">
        <v>348.53</v>
      </c>
    </row>
    <row r="11370" spans="2:4">
      <c r="B11370" s="27" t="s">
        <v>20820</v>
      </c>
      <c r="C11370" s="24" t="s">
        <v>20821</v>
      </c>
      <c r="D11370" s="37">
        <v>348.53</v>
      </c>
    </row>
    <row r="11371" spans="2:4">
      <c r="B11371" s="27" t="s">
        <v>20822</v>
      </c>
      <c r="C11371" s="24" t="s">
        <v>20823</v>
      </c>
      <c r="D11371" s="37">
        <v>348.53</v>
      </c>
    </row>
    <row r="11372" spans="2:4">
      <c r="B11372" s="27" t="s">
        <v>20824</v>
      </c>
      <c r="C11372" s="24" t="s">
        <v>20825</v>
      </c>
      <c r="D11372" s="37">
        <v>348.53</v>
      </c>
    </row>
    <row r="11373" spans="2:4">
      <c r="B11373" s="27" t="s">
        <v>20826</v>
      </c>
      <c r="C11373" s="24" t="s">
        <v>20827</v>
      </c>
      <c r="D11373" s="37">
        <v>348.53</v>
      </c>
    </row>
    <row r="11374" spans="2:4">
      <c r="B11374" s="27" t="s">
        <v>20828</v>
      </c>
      <c r="C11374" s="24" t="s">
        <v>20829</v>
      </c>
      <c r="D11374" s="37">
        <v>348.53</v>
      </c>
    </row>
    <row r="11375" spans="2:4">
      <c r="B11375" s="27" t="s">
        <v>20830</v>
      </c>
      <c r="C11375" s="24" t="s">
        <v>20831</v>
      </c>
      <c r="D11375" s="37">
        <v>348.53</v>
      </c>
    </row>
    <row r="11376" spans="2:4">
      <c r="B11376" s="27" t="s">
        <v>20832</v>
      </c>
      <c r="C11376" s="24" t="s">
        <v>20833</v>
      </c>
      <c r="D11376" s="37">
        <v>348.53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348.53</v>
      </c>
    </row>
    <row r="11379" spans="2:4">
      <c r="B11379" s="27" t="s">
        <v>20838</v>
      </c>
      <c r="C11379" s="24" t="s">
        <v>20839</v>
      </c>
      <c r="D11379" s="37">
        <v>348.53</v>
      </c>
    </row>
    <row r="11380" spans="2:4">
      <c r="B11380" s="27" t="s">
        <v>20840</v>
      </c>
      <c r="C11380" s="24" t="s">
        <v>20841</v>
      </c>
      <c r="D11380" s="37">
        <v>348.53</v>
      </c>
    </row>
    <row r="11381" spans="2:4">
      <c r="B11381" s="27" t="s">
        <v>20842</v>
      </c>
      <c r="C11381" s="24" t="s">
        <v>20843</v>
      </c>
      <c r="D11381" s="37">
        <v>348.53</v>
      </c>
    </row>
    <row r="11382" spans="2:4">
      <c r="B11382" s="27" t="s">
        <v>20844</v>
      </c>
      <c r="C11382" s="24" t="s">
        <v>20845</v>
      </c>
      <c r="D11382" s="37">
        <v>348.53</v>
      </c>
    </row>
    <row r="11383" spans="2:4">
      <c r="B11383" s="27" t="s">
        <v>20846</v>
      </c>
      <c r="C11383" s="24" t="s">
        <v>20847</v>
      </c>
      <c r="D11383" s="37">
        <v>348.53</v>
      </c>
    </row>
    <row r="11384" spans="2:4">
      <c r="B11384" s="27" t="s">
        <v>20848</v>
      </c>
      <c r="C11384" s="24" t="s">
        <v>20849</v>
      </c>
      <c r="D11384" s="37">
        <v>348.53</v>
      </c>
    </row>
    <row r="11385" spans="2:4">
      <c r="B11385" s="27" t="s">
        <v>20850</v>
      </c>
      <c r="C11385" s="24" t="s">
        <v>20851</v>
      </c>
      <c r="D11385" s="37">
        <v>348.53</v>
      </c>
    </row>
    <row r="11386" spans="2:4">
      <c r="B11386" s="27" t="s">
        <v>20852</v>
      </c>
      <c r="C11386" s="24" t="s">
        <v>20853</v>
      </c>
      <c r="D11386" s="37">
        <v>348.53</v>
      </c>
    </row>
    <row r="11387" spans="2:4">
      <c r="B11387" s="27" t="s">
        <v>20854</v>
      </c>
      <c r="C11387" s="24" t="s">
        <v>20855</v>
      </c>
      <c r="D11387" s="37">
        <v>348.53</v>
      </c>
    </row>
    <row r="11388" spans="2:4">
      <c r="B11388" s="27" t="s">
        <v>20856</v>
      </c>
      <c r="C11388" s="24" t="s">
        <v>20857</v>
      </c>
      <c r="D11388" s="37">
        <v>348.53</v>
      </c>
    </row>
    <row r="11389" spans="2:4">
      <c r="B11389" s="27" t="s">
        <v>20858</v>
      </c>
      <c r="C11389" s="24" t="s">
        <v>20859</v>
      </c>
      <c r="D11389" s="37">
        <v>348.53</v>
      </c>
    </row>
    <row r="11390" spans="2:4">
      <c r="B11390" s="27" t="s">
        <v>20860</v>
      </c>
      <c r="C11390" s="24" t="s">
        <v>20861</v>
      </c>
      <c r="D11390" s="37">
        <v>348.53</v>
      </c>
    </row>
    <row r="11391" spans="2:4">
      <c r="B11391" s="27" t="s">
        <v>20862</v>
      </c>
      <c r="C11391" s="24" t="s">
        <v>20863</v>
      </c>
      <c r="D11391" s="37">
        <v>348.53</v>
      </c>
    </row>
    <row r="11392" spans="2:4">
      <c r="B11392" s="27" t="s">
        <v>20864</v>
      </c>
      <c r="C11392" s="24" t="s">
        <v>20865</v>
      </c>
      <c r="D11392" s="37">
        <v>348.53</v>
      </c>
    </row>
    <row r="11393" spans="2:4">
      <c r="B11393" s="27" t="s">
        <v>20866</v>
      </c>
      <c r="C11393" s="24" t="s">
        <v>20867</v>
      </c>
      <c r="D11393" s="37">
        <v>348.53</v>
      </c>
    </row>
    <row r="11394" spans="2:4">
      <c r="B11394" s="27" t="s">
        <v>20868</v>
      </c>
      <c r="C11394" s="24" t="s">
        <v>20869</v>
      </c>
      <c r="D11394" s="37">
        <v>348.53</v>
      </c>
    </row>
    <row r="11395" spans="2:4">
      <c r="B11395" s="27" t="s">
        <v>20870</v>
      </c>
      <c r="C11395" s="24" t="s">
        <v>20871</v>
      </c>
      <c r="D11395" s="37">
        <v>348.53</v>
      </c>
    </row>
    <row r="11396" spans="2:4">
      <c r="B11396" s="27" t="s">
        <v>20872</v>
      </c>
      <c r="C11396" s="24" t="s">
        <v>20873</v>
      </c>
      <c r="D11396" s="37">
        <v>348.53</v>
      </c>
    </row>
    <row r="11397" spans="2:4">
      <c r="B11397" s="27" t="s">
        <v>20874</v>
      </c>
      <c r="C11397" s="24" t="s">
        <v>20875</v>
      </c>
      <c r="D11397" s="37">
        <v>348.53</v>
      </c>
    </row>
    <row r="11398" spans="2:4">
      <c r="B11398" s="27" t="s">
        <v>20876</v>
      </c>
      <c r="C11398" s="24" t="s">
        <v>20877</v>
      </c>
      <c r="D11398" s="37">
        <v>348.53</v>
      </c>
    </row>
    <row r="11399" spans="2:4">
      <c r="B11399" s="27" t="s">
        <v>20878</v>
      </c>
      <c r="C11399" s="24" t="s">
        <v>20879</v>
      </c>
      <c r="D11399" s="37">
        <v>348.53</v>
      </c>
    </row>
    <row r="11400" spans="2:4">
      <c r="B11400" s="27" t="s">
        <v>20880</v>
      </c>
      <c r="C11400" s="24" t="s">
        <v>20881</v>
      </c>
      <c r="D11400" s="37">
        <v>348.53</v>
      </c>
    </row>
    <row r="11401" spans="2:4">
      <c r="B11401" s="27" t="s">
        <v>20882</v>
      </c>
      <c r="C11401" s="24" t="s">
        <v>20883</v>
      </c>
      <c r="D11401" s="37">
        <v>348.53</v>
      </c>
    </row>
    <row r="11402" spans="2:4">
      <c r="B11402" s="27" t="s">
        <v>20884</v>
      </c>
      <c r="C11402" s="24" t="s">
        <v>20885</v>
      </c>
      <c r="D11402" s="37">
        <v>348.53</v>
      </c>
    </row>
    <row r="11403" spans="2:4">
      <c r="B11403" s="27" t="s">
        <v>20886</v>
      </c>
      <c r="C11403" s="24" t="s">
        <v>20887</v>
      </c>
      <c r="D11403" s="37">
        <v>348.53</v>
      </c>
    </row>
    <row r="11404" spans="2:4">
      <c r="B11404" s="27" t="s">
        <v>20888</v>
      </c>
      <c r="C11404" s="24" t="s">
        <v>20889</v>
      </c>
      <c r="D11404" s="37">
        <v>348.53</v>
      </c>
    </row>
    <row r="11405" spans="2:4">
      <c r="B11405" s="27" t="s">
        <v>20890</v>
      </c>
      <c r="C11405" s="24" t="s">
        <v>20891</v>
      </c>
      <c r="D11405" s="37">
        <v>348.53</v>
      </c>
    </row>
    <row r="11406" spans="2:4">
      <c r="B11406" s="27" t="s">
        <v>20892</v>
      </c>
      <c r="C11406" s="24" t="s">
        <v>20893</v>
      </c>
      <c r="D11406" s="37">
        <v>348.53</v>
      </c>
    </row>
    <row r="11407" spans="2:4">
      <c r="B11407" s="27" t="s">
        <v>20894</v>
      </c>
      <c r="C11407" s="24" t="s">
        <v>20895</v>
      </c>
      <c r="D11407" s="37">
        <v>348.53</v>
      </c>
    </row>
    <row r="11408" spans="2:4">
      <c r="B11408" s="27" t="s">
        <v>20896</v>
      </c>
      <c r="C11408" s="24" t="s">
        <v>20897</v>
      </c>
      <c r="D11408" s="37">
        <v>348.53</v>
      </c>
    </row>
    <row r="11409" spans="2:4">
      <c r="B11409" s="27" t="s">
        <v>20898</v>
      </c>
      <c r="C11409" s="24" t="s">
        <v>20899</v>
      </c>
      <c r="D11409" s="37">
        <v>348.53</v>
      </c>
    </row>
    <row r="11410" spans="2:4">
      <c r="B11410" s="27" t="s">
        <v>20900</v>
      </c>
      <c r="C11410" s="24" t="s">
        <v>20901</v>
      </c>
      <c r="D11410" s="37">
        <v>348.53</v>
      </c>
    </row>
    <row r="11411" spans="2:4">
      <c r="B11411" s="27" t="s">
        <v>20902</v>
      </c>
      <c r="C11411" s="24" t="s">
        <v>20903</v>
      </c>
      <c r="D11411" s="37">
        <v>348.53</v>
      </c>
    </row>
    <row r="11412" spans="2:4">
      <c r="B11412" s="27" t="s">
        <v>20904</v>
      </c>
      <c r="C11412" s="24" t="s">
        <v>20905</v>
      </c>
      <c r="D11412" s="37">
        <v>348.53</v>
      </c>
    </row>
    <row r="11413" spans="2:4">
      <c r="B11413" s="27" t="s">
        <v>20906</v>
      </c>
      <c r="C11413" s="24" t="s">
        <v>20907</v>
      </c>
      <c r="D11413" s="37">
        <v>348.53</v>
      </c>
    </row>
    <row r="11414" spans="2:4">
      <c r="B11414" s="27" t="s">
        <v>20908</v>
      </c>
      <c r="C11414" s="24" t="s">
        <v>20909</v>
      </c>
      <c r="D11414" s="37">
        <v>348.53</v>
      </c>
    </row>
    <row r="11415" spans="2:4">
      <c r="B11415" s="27" t="s">
        <v>20910</v>
      </c>
      <c r="C11415" s="24" t="s">
        <v>20911</v>
      </c>
      <c r="D11415" s="37">
        <v>348.53</v>
      </c>
    </row>
    <row r="11416" spans="2:4">
      <c r="B11416" s="27" t="s">
        <v>20912</v>
      </c>
      <c r="C11416" s="24" t="s">
        <v>20913</v>
      </c>
      <c r="D11416" s="37">
        <v>348.53</v>
      </c>
    </row>
    <row r="11417" spans="2:4">
      <c r="B11417" s="27" t="s">
        <v>20914</v>
      </c>
      <c r="C11417" s="24" t="s">
        <v>20915</v>
      </c>
      <c r="D11417" s="37">
        <v>348.53</v>
      </c>
    </row>
    <row r="11418" spans="2:4">
      <c r="B11418" s="27" t="s">
        <v>20916</v>
      </c>
      <c r="C11418" s="24" t="s">
        <v>20917</v>
      </c>
      <c r="D11418" s="37">
        <v>348.53</v>
      </c>
    </row>
    <row r="11419" spans="2:4">
      <c r="B11419" s="27" t="s">
        <v>20918</v>
      </c>
      <c r="C11419" s="24" t="s">
        <v>20919</v>
      </c>
      <c r="D11419" s="37">
        <v>348.53</v>
      </c>
    </row>
    <row r="11420" spans="2:4">
      <c r="B11420" s="27" t="s">
        <v>20920</v>
      </c>
      <c r="C11420" s="24" t="s">
        <v>20921</v>
      </c>
      <c r="D11420" s="37">
        <v>348.53</v>
      </c>
    </row>
    <row r="11421" spans="2:4">
      <c r="B11421" s="27" t="s">
        <v>20922</v>
      </c>
      <c r="C11421" s="24" t="s">
        <v>20923</v>
      </c>
      <c r="D11421" s="37">
        <v>348.53</v>
      </c>
    </row>
    <row r="11422" spans="2:4">
      <c r="B11422" s="27" t="s">
        <v>20924</v>
      </c>
      <c r="C11422" s="24" t="s">
        <v>20925</v>
      </c>
      <c r="D11422" s="37">
        <v>348.53</v>
      </c>
    </row>
    <row r="11423" spans="2:4">
      <c r="B11423" s="27" t="s">
        <v>20926</v>
      </c>
      <c r="C11423" s="24" t="s">
        <v>20927</v>
      </c>
      <c r="D11423" s="37">
        <v>348.53</v>
      </c>
    </row>
    <row r="11424" spans="2:4">
      <c r="B11424" s="27" t="s">
        <v>20928</v>
      </c>
      <c r="C11424" s="24" t="s">
        <v>20929</v>
      </c>
      <c r="D11424" s="37">
        <v>348.53</v>
      </c>
    </row>
    <row r="11425" spans="2:4">
      <c r="B11425" s="27" t="s">
        <v>20930</v>
      </c>
      <c r="C11425" s="24" t="s">
        <v>20931</v>
      </c>
      <c r="D11425" s="37">
        <v>348.53</v>
      </c>
    </row>
    <row r="11426" spans="2:4">
      <c r="B11426" s="27" t="s">
        <v>20932</v>
      </c>
      <c r="C11426" s="24" t="s">
        <v>20933</v>
      </c>
      <c r="D11426" s="37">
        <v>348.53</v>
      </c>
    </row>
    <row r="11427" spans="2:4">
      <c r="B11427" s="27" t="s">
        <v>20934</v>
      </c>
      <c r="C11427" s="24" t="s">
        <v>20935</v>
      </c>
      <c r="D11427" s="37">
        <v>348.53</v>
      </c>
    </row>
    <row r="11428" spans="2:4">
      <c r="B11428" s="27" t="s">
        <v>20936</v>
      </c>
      <c r="C11428" s="24" t="s">
        <v>20937</v>
      </c>
      <c r="D11428" s="37">
        <v>348.53</v>
      </c>
    </row>
    <row r="11429" spans="2:4">
      <c r="B11429" s="27" t="s">
        <v>20938</v>
      </c>
      <c r="C11429" s="24" t="s">
        <v>20939</v>
      </c>
      <c r="D11429" s="37">
        <v>348.53</v>
      </c>
    </row>
    <row r="11430" spans="2:4">
      <c r="B11430" s="27" t="s">
        <v>20940</v>
      </c>
      <c r="C11430" s="24" t="s">
        <v>20941</v>
      </c>
      <c r="D11430" s="37">
        <v>348.53</v>
      </c>
    </row>
    <row r="11431" spans="2:4">
      <c r="B11431" s="27" t="s">
        <v>20942</v>
      </c>
      <c r="C11431" s="24" t="s">
        <v>20943</v>
      </c>
      <c r="D11431" s="37">
        <v>348.53</v>
      </c>
    </row>
    <row r="11432" spans="2:4">
      <c r="B11432" s="27" t="s">
        <v>20944</v>
      </c>
      <c r="C11432" s="24" t="s">
        <v>20945</v>
      </c>
      <c r="D11432" s="37">
        <v>348.53</v>
      </c>
    </row>
    <row r="11433" spans="2:4">
      <c r="B11433" s="27" t="s">
        <v>20946</v>
      </c>
      <c r="C11433" s="24" t="s">
        <v>20947</v>
      </c>
      <c r="D11433" s="37">
        <v>348.53</v>
      </c>
    </row>
    <row r="11434" spans="2:4">
      <c r="B11434" s="27" t="s">
        <v>20948</v>
      </c>
      <c r="C11434" s="24" t="s">
        <v>20949</v>
      </c>
      <c r="D11434" s="37">
        <v>348.53</v>
      </c>
    </row>
    <row r="11435" spans="2:4">
      <c r="B11435" s="27" t="s">
        <v>20950</v>
      </c>
      <c r="C11435" s="24" t="s">
        <v>20951</v>
      </c>
      <c r="D11435" s="37">
        <v>348.53</v>
      </c>
    </row>
    <row r="11436" spans="2:4">
      <c r="B11436" s="27" t="s">
        <v>20952</v>
      </c>
      <c r="C11436" s="24" t="s">
        <v>20953</v>
      </c>
      <c r="D11436" s="37">
        <v>348.53</v>
      </c>
    </row>
    <row r="11437" spans="2:4">
      <c r="B11437" s="27" t="s">
        <v>20954</v>
      </c>
      <c r="C11437" s="24" t="s">
        <v>20955</v>
      </c>
      <c r="D11437" s="37">
        <v>348.53</v>
      </c>
    </row>
    <row r="11438" spans="2:4">
      <c r="B11438" s="27" t="s">
        <v>20956</v>
      </c>
      <c r="C11438" s="24" t="s">
        <v>20957</v>
      </c>
      <c r="D11438" s="37">
        <v>348.53</v>
      </c>
    </row>
    <row r="11439" spans="2:4">
      <c r="B11439" s="27" t="s">
        <v>20958</v>
      </c>
      <c r="C11439" s="24" t="s">
        <v>20959</v>
      </c>
      <c r="D11439" s="37">
        <v>348.53</v>
      </c>
    </row>
    <row r="11440" spans="2:4">
      <c r="B11440" s="27" t="s">
        <v>20960</v>
      </c>
      <c r="C11440" s="24" t="s">
        <v>20961</v>
      </c>
      <c r="D11440" s="37">
        <v>348.53</v>
      </c>
    </row>
    <row r="11441" spans="2:4">
      <c r="B11441" s="27" t="s">
        <v>20962</v>
      </c>
      <c r="C11441" s="24" t="s">
        <v>20963</v>
      </c>
      <c r="D11441" s="37">
        <v>348.53</v>
      </c>
    </row>
    <row r="11442" spans="2:4">
      <c r="B11442" s="27" t="s">
        <v>20964</v>
      </c>
      <c r="C11442" s="24" t="s">
        <v>20965</v>
      </c>
      <c r="D11442" s="37">
        <v>348.53</v>
      </c>
    </row>
    <row r="11443" spans="2:4">
      <c r="B11443" s="27" t="s">
        <v>20966</v>
      </c>
      <c r="C11443" s="24" t="s">
        <v>20967</v>
      </c>
      <c r="D11443" s="37">
        <v>348.53</v>
      </c>
    </row>
    <row r="11444" spans="2:4">
      <c r="B11444" s="27" t="s">
        <v>20968</v>
      </c>
      <c r="C11444" s="24" t="s">
        <v>20969</v>
      </c>
      <c r="D11444" s="37">
        <v>348.53</v>
      </c>
    </row>
    <row r="11445" spans="2:4">
      <c r="B11445" s="27" t="s">
        <v>20970</v>
      </c>
      <c r="C11445" s="24" t="s">
        <v>20971</v>
      </c>
      <c r="D11445" s="37">
        <v>348.53</v>
      </c>
    </row>
    <row r="11446" spans="2:4">
      <c r="B11446" s="27" t="s">
        <v>20972</v>
      </c>
      <c r="C11446" s="24" t="s">
        <v>20973</v>
      </c>
      <c r="D11446" s="37">
        <v>348.53</v>
      </c>
    </row>
    <row r="11447" spans="2:4">
      <c r="B11447" s="27" t="s">
        <v>20974</v>
      </c>
      <c r="C11447" s="24" t="s">
        <v>20975</v>
      </c>
      <c r="D11447" s="37">
        <v>348.53</v>
      </c>
    </row>
    <row r="11448" spans="2:4">
      <c r="B11448" s="27" t="s">
        <v>20976</v>
      </c>
      <c r="C11448" s="24" t="s">
        <v>20977</v>
      </c>
      <c r="D11448" s="37">
        <v>348.53</v>
      </c>
    </row>
    <row r="11449" spans="2:4">
      <c r="B11449" s="27" t="s">
        <v>20978</v>
      </c>
      <c r="C11449" s="24" t="s">
        <v>20979</v>
      </c>
      <c r="D11449" s="37">
        <v>348.53</v>
      </c>
    </row>
    <row r="11450" spans="2:4">
      <c r="B11450" s="27" t="s">
        <v>20980</v>
      </c>
      <c r="C11450" s="24" t="s">
        <v>20981</v>
      </c>
      <c r="D11450" s="37">
        <v>348.53</v>
      </c>
    </row>
    <row r="11451" spans="2:4">
      <c r="B11451" s="27" t="s">
        <v>20982</v>
      </c>
      <c r="C11451" s="24" t="s">
        <v>20983</v>
      </c>
      <c r="D11451" s="37">
        <v>348.53</v>
      </c>
    </row>
    <row r="11452" spans="2:4">
      <c r="B11452" s="27" t="s">
        <v>20984</v>
      </c>
      <c r="C11452" s="24" t="s">
        <v>20985</v>
      </c>
      <c r="D11452" s="37">
        <v>348.53</v>
      </c>
    </row>
    <row r="11453" spans="2:4">
      <c r="B11453" s="27" t="s">
        <v>20986</v>
      </c>
      <c r="C11453" s="24" t="s">
        <v>20987</v>
      </c>
      <c r="D11453" s="37">
        <v>348.53</v>
      </c>
    </row>
    <row r="11454" spans="2:4">
      <c r="B11454" s="27" t="s">
        <v>20988</v>
      </c>
      <c r="C11454" s="24" t="s">
        <v>20989</v>
      </c>
      <c r="D11454" s="37">
        <v>348.53</v>
      </c>
    </row>
    <row r="11455" spans="2:4">
      <c r="B11455" s="27" t="s">
        <v>20990</v>
      </c>
      <c r="C11455" s="24" t="s">
        <v>20991</v>
      </c>
      <c r="D11455" s="37">
        <v>348.53</v>
      </c>
    </row>
    <row r="11456" spans="2:4">
      <c r="B11456" s="27" t="s">
        <v>20992</v>
      </c>
      <c r="C11456" s="24" t="s">
        <v>20993</v>
      </c>
      <c r="D11456" s="37">
        <v>348.53</v>
      </c>
    </row>
    <row r="11457" spans="2:4">
      <c r="B11457" s="27" t="s">
        <v>20994</v>
      </c>
      <c r="C11457" s="24" t="s">
        <v>20995</v>
      </c>
      <c r="D11457" s="37">
        <v>348.53</v>
      </c>
    </row>
    <row r="11458" spans="2:4">
      <c r="B11458" s="27" t="s">
        <v>20996</v>
      </c>
      <c r="C11458" s="24" t="s">
        <v>20997</v>
      </c>
      <c r="D11458" s="37">
        <v>348.53</v>
      </c>
    </row>
    <row r="11459" spans="2:4">
      <c r="B11459" s="27" t="s">
        <v>20998</v>
      </c>
      <c r="C11459" s="24" t="s">
        <v>20999</v>
      </c>
      <c r="D11459" s="37">
        <v>348.53</v>
      </c>
    </row>
    <row r="11460" spans="2:4">
      <c r="B11460" s="27" t="s">
        <v>21000</v>
      </c>
      <c r="C11460" s="24" t="s">
        <v>21001</v>
      </c>
      <c r="D11460" s="37">
        <v>348.53</v>
      </c>
    </row>
    <row r="11461" spans="2:4">
      <c r="B11461" s="27" t="s">
        <v>21002</v>
      </c>
      <c r="C11461" s="24" t="s">
        <v>21003</v>
      </c>
      <c r="D11461" s="37">
        <v>348.53</v>
      </c>
    </row>
    <row r="11462" spans="2:4">
      <c r="B11462" s="27" t="s">
        <v>21004</v>
      </c>
      <c r="C11462" s="24" t="s">
        <v>21005</v>
      </c>
      <c r="D11462" s="37">
        <v>348.53</v>
      </c>
    </row>
    <row r="11463" spans="2:4">
      <c r="B11463" s="27" t="s">
        <v>21006</v>
      </c>
      <c r="C11463" s="24" t="s">
        <v>21007</v>
      </c>
      <c r="D11463" s="37">
        <v>348.53</v>
      </c>
    </row>
    <row r="11464" spans="2:4">
      <c r="B11464" s="27" t="s">
        <v>21008</v>
      </c>
      <c r="C11464" s="24" t="s">
        <v>21009</v>
      </c>
      <c r="D11464" s="37">
        <v>348.53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348.53</v>
      </c>
    </row>
    <row r="11467" spans="2:4">
      <c r="B11467" s="27" t="s">
        <v>21014</v>
      </c>
      <c r="C11467" s="24" t="s">
        <v>21015</v>
      </c>
      <c r="D11467" s="37">
        <v>348.53</v>
      </c>
    </row>
    <row r="11468" spans="2:4">
      <c r="B11468" s="27" t="s">
        <v>21016</v>
      </c>
      <c r="C11468" s="24" t="s">
        <v>21017</v>
      </c>
      <c r="D11468" s="37">
        <v>348.53</v>
      </c>
    </row>
    <row r="11469" spans="2:4">
      <c r="B11469" s="27" t="s">
        <v>21018</v>
      </c>
      <c r="C11469" s="24" t="s">
        <v>21019</v>
      </c>
      <c r="D11469" s="37">
        <v>348.53</v>
      </c>
    </row>
    <row r="11470" spans="2:4">
      <c r="B11470" s="27" t="s">
        <v>21020</v>
      </c>
      <c r="C11470" s="24" t="s">
        <v>21021</v>
      </c>
      <c r="D11470" s="37">
        <v>348.53</v>
      </c>
    </row>
    <row r="11471" spans="2:4">
      <c r="B11471" s="27" t="s">
        <v>21022</v>
      </c>
      <c r="C11471" s="24" t="s">
        <v>21023</v>
      </c>
      <c r="D11471" s="37">
        <v>348.53</v>
      </c>
    </row>
    <row r="11472" spans="2:4">
      <c r="B11472" s="27" t="s">
        <v>21024</v>
      </c>
      <c r="C11472" s="24" t="s">
        <v>21025</v>
      </c>
      <c r="D11472" s="37">
        <v>348.53</v>
      </c>
    </row>
    <row r="11473" spans="2:4">
      <c r="B11473" s="27" t="s">
        <v>21026</v>
      </c>
      <c r="C11473" s="24" t="s">
        <v>21027</v>
      </c>
      <c r="D11473" s="37">
        <v>348.53</v>
      </c>
    </row>
    <row r="11474" spans="2:4">
      <c r="B11474" s="27" t="s">
        <v>21028</v>
      </c>
      <c r="C11474" s="24" t="s">
        <v>21029</v>
      </c>
      <c r="D11474" s="37">
        <v>348.53</v>
      </c>
    </row>
    <row r="11475" spans="2:4">
      <c r="B11475" s="27" t="s">
        <v>21030</v>
      </c>
      <c r="C11475" s="24" t="s">
        <v>21031</v>
      </c>
      <c r="D11475" s="37">
        <v>348.53</v>
      </c>
    </row>
    <row r="11476" spans="2:4">
      <c r="B11476" s="27" t="s">
        <v>21032</v>
      </c>
      <c r="C11476" s="24" t="s">
        <v>21033</v>
      </c>
      <c r="D11476" s="37">
        <v>348.53</v>
      </c>
    </row>
    <row r="11477" spans="2:4">
      <c r="B11477" s="27" t="s">
        <v>21034</v>
      </c>
      <c r="C11477" s="24" t="s">
        <v>21035</v>
      </c>
      <c r="D11477" s="37">
        <v>348.53</v>
      </c>
    </row>
    <row r="11478" spans="2:4">
      <c r="B11478" s="27" t="s">
        <v>21036</v>
      </c>
      <c r="C11478" s="24" t="s">
        <v>21037</v>
      </c>
      <c r="D11478" s="37">
        <v>348.53</v>
      </c>
    </row>
    <row r="11479" spans="2:4">
      <c r="B11479" s="27" t="s">
        <v>21038</v>
      </c>
      <c r="C11479" s="24" t="s">
        <v>21039</v>
      </c>
      <c r="D11479" s="37">
        <v>348.53</v>
      </c>
    </row>
    <row r="11480" spans="2:4">
      <c r="B11480" s="27" t="s">
        <v>21040</v>
      </c>
      <c r="C11480" s="24" t="s">
        <v>21041</v>
      </c>
      <c r="D11480" s="37">
        <v>348.53</v>
      </c>
    </row>
    <row r="11481" spans="2:4">
      <c r="B11481" s="27" t="s">
        <v>21042</v>
      </c>
      <c r="C11481" s="24" t="s">
        <v>21043</v>
      </c>
      <c r="D11481" s="37">
        <v>348.53</v>
      </c>
    </row>
    <row r="11482" spans="2:4">
      <c r="B11482" s="27" t="s">
        <v>21044</v>
      </c>
      <c r="C11482" s="24" t="s">
        <v>21045</v>
      </c>
      <c r="D11482" s="37">
        <v>348.53</v>
      </c>
    </row>
    <row r="11483" spans="2:4">
      <c r="B11483" s="27" t="s">
        <v>21046</v>
      </c>
      <c r="C11483" s="24" t="s">
        <v>21047</v>
      </c>
      <c r="D11483" s="37">
        <v>348.53</v>
      </c>
    </row>
    <row r="11484" spans="2:4">
      <c r="B11484" s="27" t="s">
        <v>21048</v>
      </c>
      <c r="C11484" s="24" t="s">
        <v>21049</v>
      </c>
      <c r="D11484" s="37">
        <v>348.53</v>
      </c>
    </row>
    <row r="11485" spans="2:4">
      <c r="B11485" s="27" t="s">
        <v>21050</v>
      </c>
      <c r="C11485" s="24" t="s">
        <v>21051</v>
      </c>
      <c r="D11485" s="37">
        <v>348.53</v>
      </c>
    </row>
    <row r="11486" spans="2:4">
      <c r="B11486" s="27" t="s">
        <v>21052</v>
      </c>
      <c r="C11486" s="24" t="s">
        <v>21053</v>
      </c>
      <c r="D11486" s="37">
        <v>348.53</v>
      </c>
    </row>
    <row r="11487" spans="2:4">
      <c r="B11487" s="27" t="s">
        <v>21054</v>
      </c>
      <c r="C11487" s="24" t="s">
        <v>21055</v>
      </c>
      <c r="D11487" s="37">
        <v>348.53</v>
      </c>
    </row>
    <row r="11488" spans="2:4">
      <c r="B11488" s="27" t="s">
        <v>21056</v>
      </c>
      <c r="C11488" s="24" t="s">
        <v>21057</v>
      </c>
      <c r="D11488" s="37">
        <v>348.53</v>
      </c>
    </row>
    <row r="11489" spans="2:4">
      <c r="B11489" s="27" t="s">
        <v>21058</v>
      </c>
      <c r="C11489" s="24" t="s">
        <v>21059</v>
      </c>
      <c r="D11489" s="37">
        <v>348.53</v>
      </c>
    </row>
    <row r="11490" spans="2:4">
      <c r="B11490" s="27" t="s">
        <v>21060</v>
      </c>
      <c r="C11490" s="24" t="s">
        <v>8608</v>
      </c>
      <c r="D11490" s="37">
        <v>348.53</v>
      </c>
    </row>
    <row r="11491" spans="2:4">
      <c r="B11491" s="27" t="s">
        <v>21061</v>
      </c>
      <c r="C11491" s="24" t="s">
        <v>21062</v>
      </c>
      <c r="D11491" s="37">
        <v>348.53</v>
      </c>
    </row>
    <row r="11492" spans="2:4">
      <c r="B11492" s="27" t="s">
        <v>21063</v>
      </c>
      <c r="C11492" s="24" t="s">
        <v>21064</v>
      </c>
      <c r="D11492" s="37">
        <v>348.53</v>
      </c>
    </row>
    <row r="11493" spans="2:4">
      <c r="B11493" s="27" t="s">
        <v>21065</v>
      </c>
      <c r="C11493" s="24" t="s">
        <v>21066</v>
      </c>
      <c r="D11493" s="37">
        <v>348.53</v>
      </c>
    </row>
    <row r="11494" spans="2:4">
      <c r="B11494" s="27" t="s">
        <v>21067</v>
      </c>
      <c r="C11494" s="24" t="s">
        <v>21068</v>
      </c>
      <c r="D11494" s="37">
        <v>348.53</v>
      </c>
    </row>
    <row r="11495" spans="2:4">
      <c r="B11495" s="27" t="s">
        <v>21069</v>
      </c>
      <c r="C11495" s="24" t="s">
        <v>21070</v>
      </c>
      <c r="D11495" s="37">
        <v>348.53</v>
      </c>
    </row>
    <row r="11496" spans="2:4">
      <c r="B11496" s="27" t="s">
        <v>21071</v>
      </c>
      <c r="C11496" s="24" t="s">
        <v>21072</v>
      </c>
      <c r="D11496" s="37">
        <v>348.53</v>
      </c>
    </row>
    <row r="11497" spans="2:4">
      <c r="B11497" s="27" t="s">
        <v>21073</v>
      </c>
      <c r="C11497" s="24" t="s">
        <v>21074</v>
      </c>
      <c r="D11497" s="37">
        <v>348.53</v>
      </c>
    </row>
    <row r="11498" spans="2:4">
      <c r="B11498" s="27" t="s">
        <v>21075</v>
      </c>
      <c r="C11498" s="24" t="s">
        <v>21076</v>
      </c>
      <c r="D11498" s="37">
        <v>348.53</v>
      </c>
    </row>
    <row r="11499" spans="2:4">
      <c r="B11499" s="27" t="s">
        <v>21077</v>
      </c>
      <c r="C11499" s="24" t="s">
        <v>21078</v>
      </c>
      <c r="D11499" s="37">
        <v>348.53</v>
      </c>
    </row>
    <row r="11500" spans="2:4">
      <c r="B11500" s="27" t="s">
        <v>21079</v>
      </c>
      <c r="C11500" s="24" t="s">
        <v>21080</v>
      </c>
      <c r="D11500" s="37">
        <v>348.53</v>
      </c>
    </row>
    <row r="11501" spans="2:4">
      <c r="B11501" s="27" t="s">
        <v>21081</v>
      </c>
      <c r="C11501" s="24" t="s">
        <v>21082</v>
      </c>
      <c r="D11501" s="37">
        <v>348.53</v>
      </c>
    </row>
    <row r="11502" spans="2:4">
      <c r="B11502" s="27" t="s">
        <v>21083</v>
      </c>
      <c r="C11502" s="24" t="s">
        <v>21084</v>
      </c>
      <c r="D11502" s="37">
        <v>348.53</v>
      </c>
    </row>
    <row r="11503" spans="2:4">
      <c r="B11503" s="27" t="s">
        <v>21085</v>
      </c>
      <c r="C11503" s="24" t="s">
        <v>21086</v>
      </c>
      <c r="D11503" s="37">
        <v>348.53</v>
      </c>
    </row>
    <row r="11504" spans="2:4">
      <c r="B11504" s="27" t="s">
        <v>21087</v>
      </c>
      <c r="C11504" s="24" t="s">
        <v>21088</v>
      </c>
      <c r="D11504" s="37">
        <v>348.53</v>
      </c>
    </row>
    <row r="11505" spans="2:4">
      <c r="B11505" s="27" t="s">
        <v>21089</v>
      </c>
      <c r="C11505" s="24" t="s">
        <v>21090</v>
      </c>
      <c r="D11505" s="37">
        <v>348.53</v>
      </c>
    </row>
    <row r="11506" spans="2:4">
      <c r="B11506" s="27" t="s">
        <v>21091</v>
      </c>
      <c r="C11506" s="24" t="s">
        <v>21092</v>
      </c>
      <c r="D11506" s="37">
        <v>348.53</v>
      </c>
    </row>
    <row r="11507" spans="2:4">
      <c r="B11507" s="27" t="s">
        <v>21093</v>
      </c>
      <c r="C11507" s="24" t="s">
        <v>21094</v>
      </c>
      <c r="D11507" s="37">
        <v>348.53</v>
      </c>
    </row>
    <row r="11508" spans="2:4">
      <c r="B11508" s="27" t="s">
        <v>21095</v>
      </c>
      <c r="C11508" s="24" t="s">
        <v>21096</v>
      </c>
      <c r="D11508" s="37">
        <v>348.53</v>
      </c>
    </row>
    <row r="11509" spans="2:4">
      <c r="B11509" s="27" t="s">
        <v>21097</v>
      </c>
      <c r="C11509" s="24" t="s">
        <v>21098</v>
      </c>
      <c r="D11509" s="37">
        <v>348.53</v>
      </c>
    </row>
    <row r="11510" spans="2:4">
      <c r="B11510" s="27" t="s">
        <v>21099</v>
      </c>
      <c r="C11510" s="24" t="s">
        <v>21100</v>
      </c>
      <c r="D11510" s="37">
        <v>348.53</v>
      </c>
    </row>
    <row r="11511" spans="2:4">
      <c r="B11511" s="27" t="s">
        <v>21101</v>
      </c>
      <c r="C11511" s="24" t="s">
        <v>21102</v>
      </c>
      <c r="D11511" s="37">
        <v>348.53</v>
      </c>
    </row>
    <row r="11512" spans="2:4">
      <c r="B11512" s="27" t="s">
        <v>21103</v>
      </c>
      <c r="C11512" s="24" t="s">
        <v>21104</v>
      </c>
      <c r="D11512" s="37">
        <v>348.53</v>
      </c>
    </row>
    <row r="11513" spans="2:4">
      <c r="B11513" s="27" t="s">
        <v>21105</v>
      </c>
      <c r="C11513" s="24" t="s">
        <v>21106</v>
      </c>
      <c r="D11513" s="37">
        <v>348.53</v>
      </c>
    </row>
    <row r="11514" spans="2:4">
      <c r="B11514" s="27" t="s">
        <v>21107</v>
      </c>
      <c r="C11514" s="24" t="s">
        <v>21108</v>
      </c>
      <c r="D11514" s="37">
        <v>348.53</v>
      </c>
    </row>
    <row r="11515" spans="2:4">
      <c r="B11515" s="27" t="s">
        <v>21109</v>
      </c>
      <c r="C11515" s="24" t="s">
        <v>21110</v>
      </c>
      <c r="D11515" s="37">
        <v>348.53</v>
      </c>
    </row>
    <row r="11516" spans="2:4">
      <c r="B11516" s="27" t="s">
        <v>21111</v>
      </c>
      <c r="C11516" s="24" t="s">
        <v>21112</v>
      </c>
      <c r="D11516" s="37">
        <v>348.53</v>
      </c>
    </row>
    <row r="11517" spans="2:4">
      <c r="B11517" s="27" t="s">
        <v>21113</v>
      </c>
      <c r="C11517" s="24" t="s">
        <v>21114</v>
      </c>
      <c r="D11517" s="37">
        <v>348.53</v>
      </c>
    </row>
    <row r="11518" spans="2:4">
      <c r="B11518" s="27" t="s">
        <v>21115</v>
      </c>
      <c r="C11518" s="24" t="s">
        <v>21116</v>
      </c>
      <c r="D11518" s="37">
        <v>348.53</v>
      </c>
    </row>
    <row r="11519" spans="2:4">
      <c r="B11519" s="27" t="s">
        <v>21117</v>
      </c>
      <c r="C11519" s="24" t="s">
        <v>21118</v>
      </c>
      <c r="D11519" s="37">
        <v>348.53</v>
      </c>
    </row>
    <row r="11520" spans="2:4">
      <c r="B11520" s="27" t="s">
        <v>21119</v>
      </c>
      <c r="C11520" s="24" t="s">
        <v>21120</v>
      </c>
      <c r="D11520" s="37">
        <v>348.53</v>
      </c>
    </row>
    <row r="11521" spans="2:4">
      <c r="B11521" s="27" t="s">
        <v>21121</v>
      </c>
      <c r="C11521" s="24" t="s">
        <v>21122</v>
      </c>
      <c r="D11521" s="37">
        <v>348.53</v>
      </c>
    </row>
    <row r="11522" spans="2:4">
      <c r="B11522" s="27" t="s">
        <v>21123</v>
      </c>
      <c r="C11522" s="24" t="s">
        <v>21124</v>
      </c>
      <c r="D11522" s="37">
        <v>348.53</v>
      </c>
    </row>
    <row r="11523" spans="2:4">
      <c r="B11523" s="27" t="s">
        <v>21125</v>
      </c>
      <c r="C11523" s="24" t="s">
        <v>21126</v>
      </c>
      <c r="D11523" s="37">
        <v>348.53</v>
      </c>
    </row>
    <row r="11524" spans="2:4">
      <c r="B11524" s="27" t="s">
        <v>21127</v>
      </c>
      <c r="C11524" s="24" t="s">
        <v>21128</v>
      </c>
      <c r="D11524" s="37">
        <v>348.53</v>
      </c>
    </row>
    <row r="11525" spans="2:4">
      <c r="B11525" s="27" t="s">
        <v>21129</v>
      </c>
      <c r="C11525" s="24" t="s">
        <v>21130</v>
      </c>
      <c r="D11525" s="37">
        <v>348.53</v>
      </c>
    </row>
    <row r="11526" spans="2:4">
      <c r="B11526" s="27" t="s">
        <v>21131</v>
      </c>
      <c r="C11526" s="24" t="s">
        <v>21132</v>
      </c>
      <c r="D11526" s="37">
        <v>348.53</v>
      </c>
    </row>
    <row r="11527" spans="2:4">
      <c r="B11527" s="27" t="s">
        <v>21133</v>
      </c>
      <c r="C11527" s="24" t="s">
        <v>21134</v>
      </c>
      <c r="D11527" s="37">
        <v>348.53</v>
      </c>
    </row>
    <row r="11528" spans="2:4">
      <c r="B11528" s="27" t="s">
        <v>21135</v>
      </c>
      <c r="C11528" s="24" t="s">
        <v>21136</v>
      </c>
      <c r="D11528" s="37">
        <v>348.53</v>
      </c>
    </row>
    <row r="11529" spans="2:4">
      <c r="B11529" s="27" t="s">
        <v>21137</v>
      </c>
      <c r="C11529" s="24" t="s">
        <v>21138</v>
      </c>
      <c r="D11529" s="37">
        <v>348.53</v>
      </c>
    </row>
    <row r="11530" spans="2:4">
      <c r="B11530" s="27" t="s">
        <v>21139</v>
      </c>
      <c r="C11530" s="24" t="s">
        <v>21140</v>
      </c>
      <c r="D11530" s="37">
        <v>348.53</v>
      </c>
    </row>
    <row r="11531" spans="2:4">
      <c r="B11531" s="27" t="s">
        <v>21141</v>
      </c>
      <c r="C11531" s="24" t="s">
        <v>21142</v>
      </c>
      <c r="D11531" s="37">
        <v>348.53</v>
      </c>
    </row>
    <row r="11532" spans="2:4">
      <c r="B11532" s="27" t="s">
        <v>21143</v>
      </c>
      <c r="C11532" s="24" t="s">
        <v>21144</v>
      </c>
      <c r="D11532" s="37">
        <v>348.53</v>
      </c>
    </row>
    <row r="11533" spans="2:4">
      <c r="B11533" s="27" t="s">
        <v>21145</v>
      </c>
      <c r="C11533" s="24" t="s">
        <v>21146</v>
      </c>
      <c r="D11533" s="37">
        <v>348.53</v>
      </c>
    </row>
    <row r="11534" spans="2:4">
      <c r="B11534" s="27" t="s">
        <v>21147</v>
      </c>
      <c r="C11534" s="24" t="s">
        <v>21148</v>
      </c>
      <c r="D11534" s="37">
        <v>348.53</v>
      </c>
    </row>
    <row r="11535" spans="2:4">
      <c r="B11535" s="27" t="s">
        <v>21149</v>
      </c>
      <c r="C11535" s="24" t="s">
        <v>21150</v>
      </c>
      <c r="D11535" s="37">
        <v>348.53</v>
      </c>
    </row>
    <row r="11536" spans="2:4">
      <c r="B11536" s="27" t="s">
        <v>21151</v>
      </c>
      <c r="C11536" s="24" t="s">
        <v>21152</v>
      </c>
      <c r="D11536" s="37">
        <v>348.53</v>
      </c>
    </row>
    <row r="11537" spans="2:4">
      <c r="B11537" s="27" t="s">
        <v>21153</v>
      </c>
      <c r="C11537" s="24" t="s">
        <v>21154</v>
      </c>
      <c r="D11537" s="37">
        <v>348.53</v>
      </c>
    </row>
    <row r="11538" spans="2:4">
      <c r="B11538" s="27" t="s">
        <v>21155</v>
      </c>
      <c r="C11538" s="24" t="s">
        <v>21156</v>
      </c>
      <c r="D11538" s="37">
        <v>348.53</v>
      </c>
    </row>
    <row r="11539" spans="2:4">
      <c r="B11539" s="27" t="s">
        <v>21157</v>
      </c>
      <c r="C11539" s="24" t="s">
        <v>21158</v>
      </c>
      <c r="D11539" s="37">
        <v>348.53</v>
      </c>
    </row>
    <row r="11540" spans="2:4">
      <c r="B11540" s="27" t="s">
        <v>21159</v>
      </c>
      <c r="C11540" s="24" t="s">
        <v>21160</v>
      </c>
      <c r="D11540" s="37">
        <v>348.53</v>
      </c>
    </row>
    <row r="11541" spans="2:4">
      <c r="B11541" s="27" t="s">
        <v>21161</v>
      </c>
      <c r="C11541" s="24" t="s">
        <v>21162</v>
      </c>
      <c r="D11541" s="37">
        <v>348.53</v>
      </c>
    </row>
    <row r="11542" spans="2:4">
      <c r="B11542" s="27" t="s">
        <v>21163</v>
      </c>
      <c r="C11542" s="24" t="s">
        <v>21164</v>
      </c>
      <c r="D11542" s="37">
        <v>348.53</v>
      </c>
    </row>
    <row r="11543" spans="2:4">
      <c r="B11543" s="27" t="s">
        <v>21165</v>
      </c>
      <c r="C11543" s="24" t="s">
        <v>21166</v>
      </c>
      <c r="D11543" s="37">
        <v>348.53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348.53</v>
      </c>
    </row>
    <row r="11549" spans="2:4">
      <c r="B11549" s="27" t="s">
        <v>21177</v>
      </c>
      <c r="C11549" s="24" t="s">
        <v>21178</v>
      </c>
      <c r="D11549" s="37">
        <v>348.53</v>
      </c>
    </row>
    <row r="11550" spans="2:4">
      <c r="B11550" s="27" t="s">
        <v>21179</v>
      </c>
      <c r="C11550" s="24" t="s">
        <v>21180</v>
      </c>
      <c r="D11550" s="37">
        <v>348.53</v>
      </c>
    </row>
    <row r="11551" spans="2:4">
      <c r="B11551" s="27" t="s">
        <v>21181</v>
      </c>
      <c r="C11551" s="24" t="s">
        <v>21182</v>
      </c>
      <c r="D11551" s="37">
        <v>348.53</v>
      </c>
    </row>
    <row r="11552" spans="2:4">
      <c r="B11552" s="27" t="s">
        <v>21183</v>
      </c>
      <c r="C11552" s="24" t="s">
        <v>21184</v>
      </c>
      <c r="D11552" s="37">
        <v>348.53</v>
      </c>
    </row>
    <row r="11553" spans="2:4">
      <c r="B11553" s="27" t="s">
        <v>21185</v>
      </c>
      <c r="C11553" s="24" t="s">
        <v>21186</v>
      </c>
      <c r="D11553" s="37">
        <v>348.53</v>
      </c>
    </row>
    <row r="11554" spans="2:4">
      <c r="B11554" s="27" t="s">
        <v>21187</v>
      </c>
      <c r="C11554" s="24" t="s">
        <v>21188</v>
      </c>
      <c r="D11554" s="37">
        <v>348.53</v>
      </c>
    </row>
    <row r="11555" spans="2:4">
      <c r="B11555" s="27" t="s">
        <v>21189</v>
      </c>
      <c r="C11555" s="24" t="s">
        <v>21190</v>
      </c>
      <c r="D11555" s="37">
        <v>348.53</v>
      </c>
    </row>
    <row r="11556" spans="2:4">
      <c r="B11556" s="27" t="s">
        <v>21191</v>
      </c>
      <c r="C11556" s="24" t="s">
        <v>21192</v>
      </c>
      <c r="D11556" s="37">
        <v>348.53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348.53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348.53</v>
      </c>
    </row>
    <row r="11561" spans="2:4">
      <c r="B11561" s="27" t="s">
        <v>21201</v>
      </c>
      <c r="C11561" s="24" t="s">
        <v>21202</v>
      </c>
      <c r="D11561" s="37">
        <v>348.53</v>
      </c>
    </row>
    <row r="11562" spans="2:4">
      <c r="B11562" s="27" t="s">
        <v>21203</v>
      </c>
      <c r="C11562" s="24" t="s">
        <v>21204</v>
      </c>
      <c r="D11562" s="37">
        <v>348.53</v>
      </c>
    </row>
    <row r="11563" spans="2:4">
      <c r="B11563" s="27" t="s">
        <v>21205</v>
      </c>
      <c r="C11563" s="24" t="s">
        <v>21206</v>
      </c>
      <c r="D11563" s="37">
        <v>348.53</v>
      </c>
    </row>
    <row r="11564" spans="2:4">
      <c r="B11564" s="27" t="s">
        <v>21207</v>
      </c>
      <c r="C11564" s="24" t="s">
        <v>21208</v>
      </c>
      <c r="D11564" s="37">
        <v>348.53</v>
      </c>
    </row>
    <row r="11565" spans="2:4">
      <c r="B11565" s="27" t="s">
        <v>21209</v>
      </c>
      <c r="C11565" s="24" t="s">
        <v>21210</v>
      </c>
      <c r="D11565" s="37">
        <v>348.53</v>
      </c>
    </row>
    <row r="11566" spans="2:4">
      <c r="B11566" s="27" t="s">
        <v>21211</v>
      </c>
      <c r="C11566" s="24" t="s">
        <v>21212</v>
      </c>
      <c r="D11566" s="37">
        <v>348.53</v>
      </c>
    </row>
    <row r="11567" spans="2:4">
      <c r="B11567" s="27" t="s">
        <v>21213</v>
      </c>
      <c r="C11567" s="24" t="s">
        <v>21214</v>
      </c>
      <c r="D11567" s="37">
        <v>348.53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348.53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348.53</v>
      </c>
    </row>
    <row r="11579" spans="2:4">
      <c r="B11579" s="27" t="s">
        <v>21237</v>
      </c>
      <c r="C11579" s="24" t="s">
        <v>21238</v>
      </c>
      <c r="D11579" s="37">
        <v>348.53</v>
      </c>
    </row>
    <row r="11580" spans="2:4">
      <c r="B11580" s="27" t="s">
        <v>21239</v>
      </c>
      <c r="C11580" s="24" t="s">
        <v>21240</v>
      </c>
      <c r="D11580" s="37">
        <v>348.53</v>
      </c>
    </row>
    <row r="11581" spans="2:4">
      <c r="B11581" s="27" t="s">
        <v>21241</v>
      </c>
      <c r="C11581" s="24" t="s">
        <v>21242</v>
      </c>
      <c r="D11581" s="37">
        <v>348.53</v>
      </c>
    </row>
    <row r="11582" spans="2:4">
      <c r="B11582" s="27" t="s">
        <v>21243</v>
      </c>
      <c r="C11582" s="24" t="s">
        <v>21244</v>
      </c>
      <c r="D11582" s="37">
        <v>348.53</v>
      </c>
    </row>
    <row r="11583" spans="2:4">
      <c r="B11583" s="27" t="s">
        <v>21245</v>
      </c>
      <c r="C11583" s="24" t="s">
        <v>21246</v>
      </c>
      <c r="D11583" s="37">
        <v>348.53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348.53</v>
      </c>
    </row>
    <row r="11589" spans="2:4">
      <c r="B11589" s="27" t="s">
        <v>21257</v>
      </c>
      <c r="C11589" s="24" t="s">
        <v>21258</v>
      </c>
      <c r="D11589" s="37">
        <v>348.53</v>
      </c>
    </row>
    <row r="11590" spans="2:4">
      <c r="B11590" s="27" t="s">
        <v>21259</v>
      </c>
      <c r="C11590" s="24" t="s">
        <v>21260</v>
      </c>
      <c r="D11590" s="37">
        <v>348.53</v>
      </c>
    </row>
    <row r="11591" spans="2:4">
      <c r="B11591" s="27" t="s">
        <v>21261</v>
      </c>
      <c r="C11591" s="24" t="s">
        <v>21262</v>
      </c>
      <c r="D11591" s="37">
        <v>348.53</v>
      </c>
    </row>
    <row r="11592" spans="2:4">
      <c r="B11592" s="27" t="s">
        <v>21263</v>
      </c>
      <c r="C11592" s="24" t="s">
        <v>21264</v>
      </c>
      <c r="D11592" s="37">
        <v>348.53</v>
      </c>
    </row>
    <row r="11593" spans="2:4">
      <c r="B11593" s="27" t="s">
        <v>21265</v>
      </c>
      <c r="C11593" s="24" t="s">
        <v>21266</v>
      </c>
      <c r="D11593" s="37">
        <v>348.53</v>
      </c>
    </row>
    <row r="11594" spans="2:4">
      <c r="B11594" s="27" t="s">
        <v>21267</v>
      </c>
      <c r="C11594" s="24" t="s">
        <v>21268</v>
      </c>
      <c r="D11594" s="37">
        <v>348.53</v>
      </c>
    </row>
    <row r="11595" spans="2:4">
      <c r="B11595" s="27" t="s">
        <v>21269</v>
      </c>
      <c r="C11595" s="24" t="s">
        <v>21270</v>
      </c>
      <c r="D11595" s="37">
        <v>348.53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348.53</v>
      </c>
    </row>
    <row r="12202" spans="2:4">
      <c r="B12202" s="27" t="s">
        <v>22474</v>
      </c>
      <c r="C12202" s="24" t="s">
        <v>22475</v>
      </c>
      <c r="D12202" s="37">
        <v>348.53</v>
      </c>
    </row>
    <row r="12203" spans="2:4">
      <c r="B12203" s="27" t="s">
        <v>22476</v>
      </c>
      <c r="C12203" s="24" t="s">
        <v>22477</v>
      </c>
      <c r="D12203" s="37">
        <v>348.53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348.53</v>
      </c>
    </row>
    <row r="12245" spans="2:4">
      <c r="B12245" s="27" t="s">
        <v>22558</v>
      </c>
      <c r="C12245" s="24" t="s">
        <v>22559</v>
      </c>
      <c r="D12245" s="37">
        <v>348.53</v>
      </c>
    </row>
    <row r="12246" spans="2:4">
      <c r="B12246" s="27" t="s">
        <v>22560</v>
      </c>
      <c r="C12246" s="24" t="s">
        <v>22561</v>
      </c>
      <c r="D12246" s="37">
        <v>348.53</v>
      </c>
    </row>
    <row r="12247" spans="2:4">
      <c r="B12247" s="27" t="s">
        <v>22562</v>
      </c>
      <c r="C12247" s="24" t="s">
        <v>22563</v>
      </c>
      <c r="D12247" s="37">
        <v>348.53</v>
      </c>
    </row>
    <row r="12248" spans="2:4">
      <c r="B12248" s="27" t="s">
        <v>22564</v>
      </c>
      <c r="C12248" s="24" t="s">
        <v>22565</v>
      </c>
      <c r="D12248" s="37">
        <v>348.53</v>
      </c>
    </row>
    <row r="12249" spans="2:4">
      <c r="B12249" s="27" t="s">
        <v>22566</v>
      </c>
      <c r="C12249" s="24" t="s">
        <v>22567</v>
      </c>
      <c r="D12249" s="37">
        <v>348.53</v>
      </c>
    </row>
    <row r="12250" spans="2:4">
      <c r="B12250" s="27" t="s">
        <v>22568</v>
      </c>
      <c r="C12250" s="24" t="s">
        <v>22569</v>
      </c>
      <c r="D12250" s="37">
        <v>348.53</v>
      </c>
    </row>
    <row r="12251" spans="2:4">
      <c r="B12251" s="27" t="s">
        <v>22570</v>
      </c>
      <c r="C12251" s="24" t="s">
        <v>22571</v>
      </c>
      <c r="D12251" s="37">
        <v>348.53</v>
      </c>
    </row>
    <row r="12252" spans="2:4">
      <c r="B12252" s="27" t="s">
        <v>22572</v>
      </c>
      <c r="C12252" s="24" t="s">
        <v>22573</v>
      </c>
      <c r="D12252" s="37">
        <v>348.53</v>
      </c>
    </row>
    <row r="12253" spans="2:4">
      <c r="B12253" s="27" t="s">
        <v>22574</v>
      </c>
      <c r="C12253" s="24" t="s">
        <v>22575</v>
      </c>
      <c r="D12253" s="37">
        <v>348.53</v>
      </c>
    </row>
    <row r="12254" spans="2:4">
      <c r="B12254" s="27" t="s">
        <v>22576</v>
      </c>
      <c r="C12254" s="24" t="s">
        <v>22577</v>
      </c>
      <c r="D12254" s="37">
        <v>348.53</v>
      </c>
    </row>
    <row r="12255" spans="2:4">
      <c r="B12255" s="27" t="s">
        <v>22578</v>
      </c>
      <c r="C12255" s="24" t="s">
        <v>22579</v>
      </c>
      <c r="D12255" s="37">
        <v>348.53</v>
      </c>
    </row>
    <row r="12256" spans="2:4">
      <c r="B12256" s="27" t="s">
        <v>22580</v>
      </c>
      <c r="C12256" s="24" t="s">
        <v>22581</v>
      </c>
      <c r="D12256" s="37">
        <v>348.53</v>
      </c>
    </row>
    <row r="12257" spans="2:4">
      <c r="B12257" s="27" t="s">
        <v>22582</v>
      </c>
      <c r="C12257" s="24" t="s">
        <v>22583</v>
      </c>
      <c r="D12257" s="37">
        <v>348.53</v>
      </c>
    </row>
    <row r="12258" spans="2:4">
      <c r="B12258" s="27" t="s">
        <v>22584</v>
      </c>
      <c r="C12258" s="24" t="s">
        <v>22585</v>
      </c>
      <c r="D12258" s="37">
        <v>348.53</v>
      </c>
    </row>
    <row r="12259" spans="2:4">
      <c r="B12259" s="27" t="s">
        <v>22586</v>
      </c>
      <c r="C12259" s="24" t="s">
        <v>22587</v>
      </c>
      <c r="D12259" s="37">
        <v>348.53</v>
      </c>
    </row>
    <row r="12260" spans="2:4">
      <c r="B12260" s="27" t="s">
        <v>22588</v>
      </c>
      <c r="C12260" s="24" t="s">
        <v>22589</v>
      </c>
      <c r="D12260" s="37">
        <v>348.53</v>
      </c>
    </row>
    <row r="12261" spans="2:4">
      <c r="B12261" s="27" t="s">
        <v>22590</v>
      </c>
      <c r="C12261" s="24" t="s">
        <v>22591</v>
      </c>
      <c r="D12261" s="37">
        <v>348.53</v>
      </c>
    </row>
    <row r="12262" spans="2:4">
      <c r="B12262" s="27" t="s">
        <v>22592</v>
      </c>
      <c r="C12262" s="24" t="s">
        <v>22593</v>
      </c>
      <c r="D12262" s="37">
        <v>348.53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348.53</v>
      </c>
    </row>
    <row r="12268" spans="2:4">
      <c r="B12268" s="27" t="s">
        <v>22604</v>
      </c>
      <c r="C12268" s="24" t="s">
        <v>22605</v>
      </c>
      <c r="D12268" s="37">
        <v>348.53</v>
      </c>
    </row>
    <row r="12269" spans="2:4">
      <c r="B12269" s="27" t="s">
        <v>22606</v>
      </c>
      <c r="C12269" s="24" t="s">
        <v>22607</v>
      </c>
      <c r="D12269" s="37">
        <v>348.53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348.53</v>
      </c>
    </row>
    <row r="12275" spans="2:4">
      <c r="B12275" s="27" t="s">
        <v>22616</v>
      </c>
      <c r="C12275" s="24" t="s">
        <v>22617</v>
      </c>
      <c r="D12275" s="37">
        <v>348.53</v>
      </c>
    </row>
    <row r="12276" spans="2:4">
      <c r="B12276" s="27" t="s">
        <v>22618</v>
      </c>
      <c r="C12276" s="24" t="s">
        <v>22619</v>
      </c>
      <c r="D12276" s="37">
        <v>348.53</v>
      </c>
    </row>
    <row r="12277" spans="2:4">
      <c r="B12277" s="27" t="s">
        <v>22620</v>
      </c>
      <c r="C12277" s="24" t="s">
        <v>22621</v>
      </c>
      <c r="D12277" s="37">
        <v>348.53</v>
      </c>
    </row>
    <row r="12278" spans="2:4">
      <c r="B12278" s="27" t="s">
        <v>22622</v>
      </c>
      <c r="C12278" s="24" t="s">
        <v>22623</v>
      </c>
      <c r="D12278" s="37">
        <v>348.53</v>
      </c>
    </row>
    <row r="12279" spans="2:4">
      <c r="B12279" s="27" t="s">
        <v>22624</v>
      </c>
      <c r="C12279" s="24" t="s">
        <v>22625</v>
      </c>
      <c r="D12279" s="37">
        <v>348.53</v>
      </c>
    </row>
    <row r="12280" spans="2:4">
      <c r="B12280" s="27" t="s">
        <v>22626</v>
      </c>
      <c r="C12280" s="24" t="s">
        <v>22627</v>
      </c>
      <c r="D12280" s="37">
        <v>348.53</v>
      </c>
    </row>
    <row r="12281" spans="2:4">
      <c r="B12281" s="27" t="s">
        <v>22628</v>
      </c>
      <c r="C12281" s="24" t="s">
        <v>22629</v>
      </c>
      <c r="D12281" s="37">
        <v>348.53</v>
      </c>
    </row>
    <row r="12282" spans="2:4">
      <c r="B12282" s="27" t="s">
        <v>22630</v>
      </c>
      <c r="C12282" s="24" t="s">
        <v>22631</v>
      </c>
      <c r="D12282" s="37">
        <v>348.53</v>
      </c>
    </row>
    <row r="12283" spans="2:4">
      <c r="B12283" s="27" t="s">
        <v>22632</v>
      </c>
      <c r="C12283" s="24" t="s">
        <v>22633</v>
      </c>
      <c r="D12283" s="37">
        <v>348.53</v>
      </c>
    </row>
    <row r="12284" spans="2:4">
      <c r="B12284" s="27" t="s">
        <v>22634</v>
      </c>
      <c r="C12284" s="24" t="s">
        <v>22635</v>
      </c>
      <c r="D12284" s="37">
        <v>348.53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348.53</v>
      </c>
    </row>
    <row r="12287" spans="2:4">
      <c r="B12287" s="27" t="s">
        <v>22640</v>
      </c>
      <c r="C12287" s="24" t="s">
        <v>22641</v>
      </c>
      <c r="D12287" s="37">
        <v>348.53</v>
      </c>
    </row>
    <row r="12288" spans="2:4">
      <c r="B12288" s="27" t="s">
        <v>22642</v>
      </c>
      <c r="C12288" s="24" t="s">
        <v>22643</v>
      </c>
      <c r="D12288" s="37">
        <v>348.53</v>
      </c>
    </row>
    <row r="12289" spans="2:4">
      <c r="B12289" s="27" t="s">
        <v>22644</v>
      </c>
      <c r="C12289" s="24" t="s">
        <v>22645</v>
      </c>
      <c r="D12289" s="37">
        <v>348.53</v>
      </c>
    </row>
    <row r="12290" spans="2:4">
      <c r="B12290" s="27" t="s">
        <v>22646</v>
      </c>
      <c r="C12290" s="24" t="s">
        <v>22647</v>
      </c>
      <c r="D12290" s="37">
        <v>348.53</v>
      </c>
    </row>
    <row r="12291" spans="2:4">
      <c r="B12291" s="27" t="s">
        <v>22648</v>
      </c>
      <c r="C12291" s="24" t="s">
        <v>22649</v>
      </c>
      <c r="D12291" s="37">
        <v>348.53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348.53</v>
      </c>
    </row>
    <row r="12295" spans="2:4">
      <c r="B12295" s="27" t="s">
        <v>22656</v>
      </c>
      <c r="C12295" s="24" t="s">
        <v>22657</v>
      </c>
      <c r="D12295" s="37">
        <v>348.53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348.53</v>
      </c>
    </row>
    <row r="12298" spans="2:4">
      <c r="B12298" s="27" t="s">
        <v>22662</v>
      </c>
      <c r="C12298" s="24" t="s">
        <v>22663</v>
      </c>
      <c r="D12298" s="37">
        <v>348.53</v>
      </c>
    </row>
    <row r="12299" spans="2:4">
      <c r="B12299" s="27" t="s">
        <v>22664</v>
      </c>
      <c r="C12299" s="24" t="s">
        <v>22665</v>
      </c>
      <c r="D12299" s="37">
        <v>348.53</v>
      </c>
    </row>
    <row r="12300" spans="2:4">
      <c r="B12300" s="27" t="s">
        <v>22666</v>
      </c>
      <c r="C12300" s="24" t="s">
        <v>22667</v>
      </c>
      <c r="D12300" s="37">
        <v>348.53</v>
      </c>
    </row>
    <row r="12301" spans="2:4">
      <c r="B12301" s="27" t="s">
        <v>22668</v>
      </c>
      <c r="C12301" s="24" t="s">
        <v>17175</v>
      </c>
      <c r="D12301" s="37">
        <v>348.53</v>
      </c>
    </row>
    <row r="12302" spans="2:4">
      <c r="B12302" s="27" t="s">
        <v>22669</v>
      </c>
      <c r="C12302" s="24" t="s">
        <v>17178</v>
      </c>
      <c r="D12302" s="37">
        <v>348.53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348.53</v>
      </c>
    </row>
    <row r="12305" spans="2:4">
      <c r="B12305" s="27" t="s">
        <v>22673</v>
      </c>
      <c r="C12305" s="24" t="s">
        <v>14008</v>
      </c>
      <c r="D12305" s="37">
        <v>348.53</v>
      </c>
    </row>
    <row r="12306" spans="2:4">
      <c r="B12306" s="27" t="s">
        <v>22674</v>
      </c>
      <c r="C12306" s="24" t="s">
        <v>14006</v>
      </c>
      <c r="D12306" s="37">
        <v>348.53</v>
      </c>
    </row>
    <row r="12307" spans="2:4">
      <c r="B12307" s="27" t="s">
        <v>22675</v>
      </c>
      <c r="C12307" s="24" t="s">
        <v>22676</v>
      </c>
      <c r="D12307" s="37">
        <v>348.53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348.53</v>
      </c>
    </row>
    <row r="12310" spans="2:4">
      <c r="B12310" s="27" t="s">
        <v>22681</v>
      </c>
      <c r="C12310" s="24" t="s">
        <v>22682</v>
      </c>
      <c r="D12310" s="37">
        <v>348.53</v>
      </c>
    </row>
    <row r="12311" spans="2:4">
      <c r="B12311" s="27" t="s">
        <v>22683</v>
      </c>
      <c r="C12311" s="24" t="s">
        <v>22684</v>
      </c>
      <c r="D12311" s="37">
        <v>348.53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348.53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348.53</v>
      </c>
    </row>
    <row r="12319" spans="2:4">
      <c r="B12319" s="27" t="s">
        <v>22699</v>
      </c>
      <c r="C12319" s="24" t="s">
        <v>22700</v>
      </c>
      <c r="D12319" s="37">
        <v>348.53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348.53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348.53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348.53</v>
      </c>
    </row>
    <row r="12326" spans="2:4">
      <c r="B12326" s="27" t="s">
        <v>22713</v>
      </c>
      <c r="C12326" s="24" t="s">
        <v>22714</v>
      </c>
      <c r="D12326" s="37">
        <v>348.53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348.53</v>
      </c>
    </row>
    <row r="12329" spans="2:4">
      <c r="B12329" s="27" t="s">
        <v>22719</v>
      </c>
      <c r="C12329" s="24" t="s">
        <v>22720</v>
      </c>
      <c r="D12329" s="37">
        <v>348.53</v>
      </c>
    </row>
    <row r="12330" spans="2:4">
      <c r="B12330" s="27" t="s">
        <v>22721</v>
      </c>
      <c r="C12330" s="24" t="s">
        <v>22722</v>
      </c>
      <c r="D12330" s="37">
        <v>348.53</v>
      </c>
    </row>
    <row r="12331" spans="2:4">
      <c r="B12331" s="27" t="s">
        <v>22723</v>
      </c>
      <c r="C12331" s="24" t="s">
        <v>22724</v>
      </c>
      <c r="D12331" s="37">
        <v>348.53</v>
      </c>
    </row>
    <row r="12332" spans="2:4">
      <c r="B12332" s="27" t="s">
        <v>22725</v>
      </c>
      <c r="C12332" s="24" t="s">
        <v>22726</v>
      </c>
      <c r="D12332" s="37">
        <v>348.53</v>
      </c>
    </row>
    <row r="12333" spans="2:4">
      <c r="B12333" s="27" t="s">
        <v>22727</v>
      </c>
      <c r="C12333" s="24" t="s">
        <v>22728</v>
      </c>
      <c r="D12333" s="37">
        <v>348.53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348.53</v>
      </c>
    </row>
    <row r="12336" spans="2:4">
      <c r="B12336" s="27" t="s">
        <v>22733</v>
      </c>
      <c r="C12336" s="24" t="s">
        <v>22734</v>
      </c>
      <c r="D12336" s="37">
        <v>348.53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348.53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348.53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348.53</v>
      </c>
    </row>
    <row r="12348" spans="2:4">
      <c r="B12348" s="27" t="s">
        <v>22757</v>
      </c>
      <c r="C12348" s="24" t="s">
        <v>22758</v>
      </c>
      <c r="D12348" s="37">
        <v>348.53</v>
      </c>
    </row>
    <row r="12349" spans="2:4">
      <c r="B12349" s="27" t="s">
        <v>22759</v>
      </c>
      <c r="C12349" s="24" t="s">
        <v>22760</v>
      </c>
      <c r="D12349" s="37">
        <v>348.53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348.53</v>
      </c>
    </row>
    <row r="12353" spans="2:4">
      <c r="B12353" s="27" t="s">
        <v>22767</v>
      </c>
      <c r="C12353" s="24" t="s">
        <v>22768</v>
      </c>
      <c r="D12353" s="37">
        <v>348.53</v>
      </c>
    </row>
    <row r="12354" spans="2:4">
      <c r="B12354" s="27" t="s">
        <v>22769</v>
      </c>
      <c r="C12354" s="24" t="s">
        <v>22770</v>
      </c>
      <c r="D12354" s="37">
        <v>348.53</v>
      </c>
    </row>
    <row r="12355" spans="2:4">
      <c r="B12355" s="27" t="s">
        <v>22771</v>
      </c>
      <c r="C12355" s="24" t="s">
        <v>22772</v>
      </c>
      <c r="D12355" s="37">
        <v>348.53</v>
      </c>
    </row>
    <row r="12356" spans="2:4">
      <c r="B12356" s="27" t="s">
        <v>22773</v>
      </c>
      <c r="C12356" s="24" t="s">
        <v>22774</v>
      </c>
      <c r="D12356" s="37">
        <v>348.53</v>
      </c>
    </row>
    <row r="12357" spans="2:4">
      <c r="B12357" s="27" t="s">
        <v>22775</v>
      </c>
      <c r="C12357" s="24" t="s">
        <v>22776</v>
      </c>
      <c r="D12357" s="37">
        <v>348.53</v>
      </c>
    </row>
    <row r="12358" spans="2:4">
      <c r="B12358" s="27" t="s">
        <v>22777</v>
      </c>
      <c r="C12358" s="24" t="s">
        <v>22778</v>
      </c>
      <c r="D12358" s="37">
        <v>348.53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348.53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348.53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348.53</v>
      </c>
    </row>
    <row r="12370" spans="2:4">
      <c r="B12370" s="27" t="s">
        <v>22801</v>
      </c>
      <c r="C12370" s="24" t="s">
        <v>22802</v>
      </c>
      <c r="D12370" s="37">
        <v>348.53</v>
      </c>
    </row>
    <row r="12371" spans="2:4">
      <c r="B12371" s="27" t="s">
        <v>22803</v>
      </c>
      <c r="C12371" s="24" t="s">
        <v>22804</v>
      </c>
      <c r="D12371" s="37">
        <v>348.53</v>
      </c>
    </row>
    <row r="12372" spans="2:4">
      <c r="B12372" s="27" t="s">
        <v>22805</v>
      </c>
      <c r="C12372" s="24" t="s">
        <v>22806</v>
      </c>
      <c r="D12372" s="37">
        <v>348.53</v>
      </c>
    </row>
    <row r="12373" spans="2:4">
      <c r="B12373" s="27" t="s">
        <v>22807</v>
      </c>
      <c r="C12373" s="24" t="s">
        <v>22808</v>
      </c>
      <c r="D12373" s="37">
        <v>348.53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348.53</v>
      </c>
    </row>
    <row r="12376" spans="2:4">
      <c r="B12376" s="27" t="s">
        <v>22813</v>
      </c>
      <c r="C12376" s="24" t="s">
        <v>22814</v>
      </c>
      <c r="D12376" s="37">
        <v>348.53</v>
      </c>
    </row>
    <row r="12377" spans="2:4">
      <c r="B12377" s="27" t="s">
        <v>22815</v>
      </c>
      <c r="C12377" s="24" t="s">
        <v>22816</v>
      </c>
      <c r="D12377" s="37">
        <v>348.53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348.53</v>
      </c>
    </row>
    <row r="12382" spans="2:4">
      <c r="B12382" s="27" t="s">
        <v>22825</v>
      </c>
      <c r="C12382" s="24" t="s">
        <v>22826</v>
      </c>
      <c r="D12382" s="37">
        <v>348.53</v>
      </c>
    </row>
    <row r="12383" spans="2:4">
      <c r="B12383" s="27" t="s">
        <v>22827</v>
      </c>
      <c r="C12383" s="24" t="s">
        <v>22828</v>
      </c>
      <c r="D12383" s="37">
        <v>348.53</v>
      </c>
    </row>
    <row r="12384" spans="2:4">
      <c r="B12384" s="27" t="s">
        <v>22829</v>
      </c>
      <c r="C12384" s="24" t="s">
        <v>22830</v>
      </c>
      <c r="D12384" s="37">
        <v>348.53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348.53</v>
      </c>
    </row>
    <row r="12387" spans="2:4">
      <c r="B12387" s="27" t="s">
        <v>22835</v>
      </c>
      <c r="C12387" s="24" t="s">
        <v>22836</v>
      </c>
      <c r="D12387" s="37">
        <v>348.53</v>
      </c>
    </row>
    <row r="12388" spans="2:4">
      <c r="B12388" s="27" t="s">
        <v>22837</v>
      </c>
      <c r="C12388" s="24" t="s">
        <v>22838</v>
      </c>
      <c r="D12388" s="37">
        <v>348.53</v>
      </c>
    </row>
    <row r="12389" spans="2:4">
      <c r="B12389" s="27" t="s">
        <v>22839</v>
      </c>
      <c r="C12389" s="24" t="s">
        <v>22840</v>
      </c>
      <c r="D12389" s="37">
        <v>348.53</v>
      </c>
    </row>
    <row r="12390" spans="2:4">
      <c r="B12390" s="27" t="s">
        <v>22841</v>
      </c>
      <c r="C12390" s="24" t="s">
        <v>22842</v>
      </c>
      <c r="D12390" s="37">
        <v>348.53</v>
      </c>
    </row>
    <row r="12391" spans="2:4">
      <c r="B12391" s="27" t="s">
        <v>22843</v>
      </c>
      <c r="C12391" s="24" t="s">
        <v>22844</v>
      </c>
      <c r="D12391" s="37">
        <v>348.53</v>
      </c>
    </row>
    <row r="12392" spans="2:4">
      <c r="B12392" s="27" t="s">
        <v>22845</v>
      </c>
      <c r="C12392" s="24" t="s">
        <v>22846</v>
      </c>
      <c r="D12392" s="37">
        <v>348.53</v>
      </c>
    </row>
    <row r="12393" spans="2:4">
      <c r="B12393" s="27" t="s">
        <v>22847</v>
      </c>
      <c r="C12393" s="24" t="s">
        <v>22848</v>
      </c>
      <c r="D12393" s="37">
        <v>348.53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348.53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348.53</v>
      </c>
    </row>
    <row r="12402" spans="2:4">
      <c r="B12402" s="27" t="s">
        <v>22865</v>
      </c>
      <c r="C12402" s="24" t="s">
        <v>22866</v>
      </c>
      <c r="D12402" s="37">
        <v>348.53</v>
      </c>
    </row>
    <row r="12403" spans="2:4">
      <c r="B12403" s="27" t="s">
        <v>22867</v>
      </c>
      <c r="C12403" s="24" t="s">
        <v>22868</v>
      </c>
      <c r="D12403" s="37">
        <v>348.53</v>
      </c>
    </row>
    <row r="12404" spans="2:4">
      <c r="B12404" s="27" t="s">
        <v>22869</v>
      </c>
      <c r="C12404" s="24" t="s">
        <v>22870</v>
      </c>
      <c r="D12404" s="37">
        <v>348.53</v>
      </c>
    </row>
    <row r="12405" spans="2:4">
      <c r="B12405" s="27" t="s">
        <v>22871</v>
      </c>
      <c r="C12405" s="24" t="s">
        <v>22872</v>
      </c>
      <c r="D12405" s="37">
        <v>348.53</v>
      </c>
    </row>
    <row r="12406" spans="2:4">
      <c r="B12406" s="27" t="s">
        <v>22873</v>
      </c>
      <c r="C12406" s="24" t="s">
        <v>22874</v>
      </c>
      <c r="D12406" s="37">
        <v>348.53</v>
      </c>
    </row>
    <row r="12407" spans="2:4">
      <c r="B12407" s="27" t="s">
        <v>22875</v>
      </c>
      <c r="C12407" s="24" t="s">
        <v>22876</v>
      </c>
      <c r="D12407" s="37">
        <v>348.53</v>
      </c>
    </row>
    <row r="12408" spans="2:4">
      <c r="B12408" s="27" t="s">
        <v>22877</v>
      </c>
      <c r="C12408" s="24" t="s">
        <v>22878</v>
      </c>
      <c r="D12408" s="37">
        <v>348.53</v>
      </c>
    </row>
    <row r="12409" spans="2:4">
      <c r="B12409" s="27" t="s">
        <v>22879</v>
      </c>
      <c r="C12409" s="24" t="s">
        <v>22880</v>
      </c>
      <c r="D12409" s="37">
        <v>348.53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348.53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348.53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348.53</v>
      </c>
    </row>
    <row r="12424" spans="2:4">
      <c r="B12424" s="27" t="s">
        <v>22909</v>
      </c>
      <c r="C12424" s="24" t="s">
        <v>22910</v>
      </c>
      <c r="D12424" s="37">
        <v>348.53</v>
      </c>
    </row>
    <row r="12425" spans="2:4">
      <c r="B12425" s="27" t="s">
        <v>22911</v>
      </c>
      <c r="C12425" s="24" t="s">
        <v>22912</v>
      </c>
      <c r="D12425" s="37">
        <v>348.53</v>
      </c>
    </row>
    <row r="12426" spans="2:4">
      <c r="B12426" s="27" t="s">
        <v>22913</v>
      </c>
      <c r="C12426" s="24" t="s">
        <v>22914</v>
      </c>
      <c r="D12426" s="37">
        <v>348.53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348.53</v>
      </c>
    </row>
    <row r="12429" spans="2:4">
      <c r="B12429" s="27" t="s">
        <v>22919</v>
      </c>
      <c r="C12429" s="24" t="s">
        <v>22920</v>
      </c>
      <c r="D12429" s="37">
        <v>348.53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348.53</v>
      </c>
    </row>
    <row r="12433" spans="2:4">
      <c r="B12433" s="27" t="s">
        <v>22927</v>
      </c>
      <c r="C12433" s="24" t="s">
        <v>22928</v>
      </c>
      <c r="D12433" s="37">
        <v>348.53</v>
      </c>
    </row>
    <row r="12434" spans="2:4">
      <c r="B12434" s="27" t="s">
        <v>22929</v>
      </c>
      <c r="C12434" s="24" t="s">
        <v>22930</v>
      </c>
      <c r="D12434" s="37">
        <v>348.53</v>
      </c>
    </row>
    <row r="12435" spans="2:4">
      <c r="B12435" s="27" t="s">
        <v>22931</v>
      </c>
      <c r="C12435" s="24" t="s">
        <v>22932</v>
      </c>
      <c r="D12435" s="37">
        <v>348.53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348.53</v>
      </c>
    </row>
    <row r="12438" spans="2:4">
      <c r="B12438" s="27" t="s">
        <v>22937</v>
      </c>
      <c r="C12438" s="24" t="s">
        <v>22938</v>
      </c>
      <c r="D12438" s="37">
        <v>348.53</v>
      </c>
    </row>
    <row r="12439" spans="2:4">
      <c r="B12439" s="27" t="s">
        <v>22939</v>
      </c>
      <c r="C12439" s="24" t="s">
        <v>22940</v>
      </c>
      <c r="D12439" s="37">
        <v>348.53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348.53</v>
      </c>
    </row>
    <row r="12442" spans="2:4">
      <c r="B12442" s="27" t="s">
        <v>22945</v>
      </c>
      <c r="C12442" s="24" t="s">
        <v>22946</v>
      </c>
      <c r="D12442" s="37">
        <v>348.53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348.53</v>
      </c>
    </row>
    <row r="12446" spans="2:4">
      <c r="B12446" s="27" t="s">
        <v>22953</v>
      </c>
      <c r="C12446" s="24" t="s">
        <v>22954</v>
      </c>
      <c r="D12446" s="37">
        <v>348.53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348.53</v>
      </c>
    </row>
    <row r="12450" spans="2:4">
      <c r="B12450" s="27" t="s">
        <v>22960</v>
      </c>
      <c r="C12450" s="24" t="s">
        <v>22961</v>
      </c>
      <c r="D12450" s="37">
        <v>348.53</v>
      </c>
    </row>
    <row r="12451" spans="2:4">
      <c r="B12451" s="27" t="s">
        <v>22962</v>
      </c>
      <c r="C12451" s="24" t="s">
        <v>22963</v>
      </c>
      <c r="D12451" s="37">
        <v>348.53</v>
      </c>
    </row>
    <row r="12452" spans="2:4">
      <c r="B12452" s="27" t="s">
        <v>22964</v>
      </c>
      <c r="C12452" s="24" t="s">
        <v>22965</v>
      </c>
      <c r="D12452" s="37">
        <v>348.53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348.53</v>
      </c>
    </row>
    <row r="12499" spans="2:4">
      <c r="B12499" s="27" t="s">
        <v>23058</v>
      </c>
      <c r="C12499" s="24" t="s">
        <v>23059</v>
      </c>
      <c r="D12499" s="37">
        <v>348.53</v>
      </c>
    </row>
    <row r="12500" spans="2:4">
      <c r="B12500" s="27" t="s">
        <v>23060</v>
      </c>
      <c r="C12500" s="24" t="s">
        <v>23061</v>
      </c>
      <c r="D12500" s="37">
        <v>348.53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348.53</v>
      </c>
    </row>
    <row r="12503" spans="2:4">
      <c r="B12503" s="27" t="s">
        <v>23066</v>
      </c>
      <c r="C12503" s="24" t="s">
        <v>23067</v>
      </c>
      <c r="D12503" s="37">
        <v>348.53</v>
      </c>
    </row>
    <row r="12504" spans="2:4">
      <c r="B12504" s="27" t="s">
        <v>23068</v>
      </c>
      <c r="C12504" s="24" t="s">
        <v>23069</v>
      </c>
      <c r="D12504" s="37">
        <v>348.53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348.53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348.53</v>
      </c>
    </row>
    <row r="12513" spans="2:4">
      <c r="B12513" s="27" t="s">
        <v>23086</v>
      </c>
      <c r="C12513" s="24" t="s">
        <v>23087</v>
      </c>
      <c r="D12513" s="37">
        <v>348.53</v>
      </c>
    </row>
    <row r="12514" spans="2:4">
      <c r="B12514" s="27" t="s">
        <v>23088</v>
      </c>
      <c r="C12514" s="24" t="s">
        <v>23089</v>
      </c>
      <c r="D12514" s="37">
        <v>348.53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348.53</v>
      </c>
    </row>
    <row r="12525" spans="2:4">
      <c r="B12525" s="27" t="s">
        <v>23110</v>
      </c>
      <c r="C12525" s="24" t="s">
        <v>23111</v>
      </c>
      <c r="D12525" s="37">
        <v>348.53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348.53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348.53</v>
      </c>
    </row>
    <row r="12533" spans="2:4">
      <c r="B12533" s="27" t="s">
        <v>23126</v>
      </c>
      <c r="C12533" s="24" t="s">
        <v>23127</v>
      </c>
      <c r="D12533" s="37">
        <v>348.53</v>
      </c>
    </row>
    <row r="12534" spans="2:4">
      <c r="B12534" s="27" t="s">
        <v>23128</v>
      </c>
      <c r="C12534" s="24" t="s">
        <v>23129</v>
      </c>
      <c r="D12534" s="37">
        <v>348.53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348.53</v>
      </c>
    </row>
    <row r="12614" spans="2:4">
      <c r="B12614" s="27" t="s">
        <v>23268</v>
      </c>
      <c r="C12614" s="24" t="s">
        <v>23269</v>
      </c>
      <c r="D12614" s="37">
        <v>348.53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348.53</v>
      </c>
    </row>
    <row r="12659" spans="2:4">
      <c r="B12659" s="27" t="s">
        <v>23358</v>
      </c>
      <c r="C12659" s="24" t="s">
        <v>23359</v>
      </c>
      <c r="D12659" s="37">
        <v>348.53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348.53</v>
      </c>
    </row>
    <row r="12663" spans="2:4">
      <c r="B12663" s="27" t="s">
        <v>23366</v>
      </c>
      <c r="C12663" s="24" t="s">
        <v>23367</v>
      </c>
      <c r="D12663" s="37">
        <v>348.53</v>
      </c>
    </row>
    <row r="12664" spans="2:4">
      <c r="B12664" s="27" t="s">
        <v>23368</v>
      </c>
      <c r="C12664" s="24" t="s">
        <v>23369</v>
      </c>
      <c r="D12664" s="37">
        <v>348.53</v>
      </c>
    </row>
    <row r="12665" spans="2:4">
      <c r="B12665" s="27" t="s">
        <v>23370</v>
      </c>
      <c r="C12665" s="24" t="s">
        <v>23371</v>
      </c>
      <c r="D12665" s="37">
        <v>348.53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348.53</v>
      </c>
    </row>
    <row r="12706" spans="2:4">
      <c r="B12706" s="27" t="s">
        <v>23451</v>
      </c>
      <c r="C12706" s="24" t="s">
        <v>23452</v>
      </c>
      <c r="D12706" s="37">
        <v>348.53</v>
      </c>
    </row>
    <row r="12707" spans="2:4">
      <c r="B12707" s="27" t="s">
        <v>23453</v>
      </c>
      <c r="C12707" s="24" t="s">
        <v>14100</v>
      </c>
      <c r="D12707" s="37">
        <v>348.53</v>
      </c>
    </row>
    <row r="12708" spans="2:4">
      <c r="B12708" s="27" t="s">
        <v>23454</v>
      </c>
      <c r="C12708" s="24" t="s">
        <v>14100</v>
      </c>
      <c r="D12708" s="37">
        <v>348.53</v>
      </c>
    </row>
    <row r="12709" spans="2:4">
      <c r="B12709" s="27" t="s">
        <v>23455</v>
      </c>
      <c r="C12709" s="24" t="s">
        <v>14100</v>
      </c>
      <c r="D12709" s="37">
        <v>348.53</v>
      </c>
    </row>
    <row r="12710" spans="2:4">
      <c r="B12710" s="27" t="s">
        <v>23456</v>
      </c>
      <c r="C12710" s="24" t="s">
        <v>14100</v>
      </c>
      <c r="D12710" s="37">
        <v>348.53</v>
      </c>
    </row>
    <row r="12711" spans="2:4">
      <c r="B12711" s="27" t="s">
        <v>23457</v>
      </c>
      <c r="C12711" s="24" t="s">
        <v>14100</v>
      </c>
      <c r="D12711" s="37">
        <v>348.53</v>
      </c>
    </row>
    <row r="12712" spans="2:4">
      <c r="B12712" s="27" t="s">
        <v>23458</v>
      </c>
      <c r="C12712" s="24" t="s">
        <v>14100</v>
      </c>
      <c r="D12712" s="37">
        <v>348.53</v>
      </c>
    </row>
    <row r="12713" spans="2:4">
      <c r="B12713" s="27" t="s">
        <v>23459</v>
      </c>
      <c r="C12713" s="24" t="s">
        <v>14100</v>
      </c>
      <c r="D12713" s="37">
        <v>348.53</v>
      </c>
    </row>
    <row r="12714" spans="2:4">
      <c r="B12714" s="27" t="s">
        <v>23460</v>
      </c>
      <c r="C12714" s="24" t="s">
        <v>14100</v>
      </c>
      <c r="D12714" s="37">
        <v>348.53</v>
      </c>
    </row>
    <row r="12715" spans="2:4">
      <c r="B12715" s="27" t="s">
        <v>23461</v>
      </c>
      <c r="C12715" s="24" t="s">
        <v>14100</v>
      </c>
      <c r="D12715" s="37">
        <v>348.53</v>
      </c>
    </row>
    <row r="12716" spans="2:4">
      <c r="B12716" s="27" t="s">
        <v>23462</v>
      </c>
      <c r="C12716" s="24" t="s">
        <v>14100</v>
      </c>
      <c r="D12716" s="37">
        <v>348.53</v>
      </c>
    </row>
    <row r="12717" spans="2:4">
      <c r="B12717" s="27" t="s">
        <v>23463</v>
      </c>
      <c r="C12717" s="24" t="s">
        <v>14100</v>
      </c>
      <c r="D12717" s="37">
        <v>348.53</v>
      </c>
    </row>
    <row r="12718" spans="2:4">
      <c r="B12718" s="27" t="s">
        <v>23464</v>
      </c>
      <c r="C12718" s="24" t="s">
        <v>14100</v>
      </c>
      <c r="D12718" s="37">
        <v>348.53</v>
      </c>
    </row>
    <row r="12719" spans="2:4">
      <c r="B12719" s="27" t="s">
        <v>23465</v>
      </c>
      <c r="C12719" s="24" t="s">
        <v>23466</v>
      </c>
      <c r="D12719" s="37">
        <v>348.53</v>
      </c>
    </row>
    <row r="12720" spans="2:4">
      <c r="B12720" s="27" t="s">
        <v>23467</v>
      </c>
      <c r="C12720" s="24" t="s">
        <v>23468</v>
      </c>
      <c r="D12720" s="37">
        <v>348.53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348.53</v>
      </c>
    </row>
    <row r="13044" spans="2:4">
      <c r="B13044" s="27" t="s">
        <v>24115</v>
      </c>
      <c r="C13044" s="24" t="s">
        <v>24116</v>
      </c>
      <c r="D13044" s="37">
        <v>348.53</v>
      </c>
    </row>
    <row r="13045" spans="2:4">
      <c r="B13045" s="27" t="s">
        <v>24117</v>
      </c>
      <c r="C13045" s="24" t="s">
        <v>24118</v>
      </c>
      <c r="D13045" s="37">
        <v>348.53</v>
      </c>
    </row>
    <row r="13046" spans="2:4">
      <c r="B13046" s="27" t="s">
        <v>24119</v>
      </c>
      <c r="C13046" s="24" t="s">
        <v>24120</v>
      </c>
      <c r="D13046" s="37">
        <v>348.53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348.53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348.53</v>
      </c>
    </row>
    <row r="13053" spans="2:4">
      <c r="B13053" s="27" t="s">
        <v>24133</v>
      </c>
      <c r="C13053" s="24" t="s">
        <v>24134</v>
      </c>
      <c r="D13053" s="37">
        <v>348.53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348.53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348.53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348.53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348.53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348.53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348.53</v>
      </c>
    </row>
    <row r="13757" spans="2:4">
      <c r="B13757" s="27" t="s">
        <v>25501</v>
      </c>
      <c r="C13757" s="24" t="s">
        <v>25502</v>
      </c>
      <c r="D13757" s="37">
        <v>348.53</v>
      </c>
    </row>
    <row r="13758" spans="2:4">
      <c r="B13758" s="27" t="s">
        <v>25503</v>
      </c>
      <c r="C13758" s="24" t="s">
        <v>25504</v>
      </c>
      <c r="D13758" s="37">
        <v>348.53</v>
      </c>
    </row>
    <row r="13759" spans="2:4">
      <c r="B13759" s="27" t="s">
        <v>25505</v>
      </c>
      <c r="C13759" s="24" t="s">
        <v>25506</v>
      </c>
      <c r="D13759" s="37">
        <v>348.53</v>
      </c>
    </row>
    <row r="13760" spans="2:4">
      <c r="B13760" s="27" t="s">
        <v>25507</v>
      </c>
      <c r="C13760" s="24" t="s">
        <v>25508</v>
      </c>
      <c r="D13760" s="37">
        <v>348.53</v>
      </c>
    </row>
    <row r="13761" spans="2:4">
      <c r="B13761" s="27" t="s">
        <v>25509</v>
      </c>
      <c r="C13761" s="24" t="s">
        <v>25510</v>
      </c>
      <c r="D13761" s="37">
        <v>348.53</v>
      </c>
    </row>
    <row r="13762" spans="2:4">
      <c r="B13762" s="27" t="s">
        <v>25511</v>
      </c>
      <c r="C13762" s="24" t="s">
        <v>25512</v>
      </c>
      <c r="D13762" s="37">
        <v>348.53</v>
      </c>
    </row>
    <row r="13763" spans="2:4">
      <c r="B13763" s="27" t="s">
        <v>25513</v>
      </c>
      <c r="C13763" s="24" t="s">
        <v>25514</v>
      </c>
      <c r="D13763" s="37">
        <v>348.53</v>
      </c>
    </row>
    <row r="13764" spans="2:4">
      <c r="B13764" s="27" t="s">
        <v>25515</v>
      </c>
      <c r="C13764" s="24" t="s">
        <v>25516</v>
      </c>
      <c r="D13764" s="37">
        <v>348.53</v>
      </c>
    </row>
    <row r="13765" spans="2:4">
      <c r="B13765" s="27" t="s">
        <v>25517</v>
      </c>
      <c r="C13765" s="24" t="s">
        <v>25518</v>
      </c>
      <c r="D13765" s="37">
        <v>348.53</v>
      </c>
    </row>
    <row r="13766" spans="2:4">
      <c r="B13766" s="27" t="s">
        <v>25519</v>
      </c>
      <c r="C13766" s="24" t="s">
        <v>25520</v>
      </c>
      <c r="D13766" s="37">
        <v>348.53</v>
      </c>
    </row>
    <row r="13767" spans="2:4">
      <c r="B13767" s="27" t="s">
        <v>25521</v>
      </c>
      <c r="C13767" s="24" t="s">
        <v>25522</v>
      </c>
      <c r="D13767" s="37">
        <v>348.53</v>
      </c>
    </row>
    <row r="13768" spans="2:4">
      <c r="B13768" s="27" t="s">
        <v>25523</v>
      </c>
      <c r="C13768" s="24" t="s">
        <v>25524</v>
      </c>
      <c r="D13768" s="37">
        <v>348.53</v>
      </c>
    </row>
    <row r="13769" spans="2:4">
      <c r="B13769" s="27" t="s">
        <v>25525</v>
      </c>
      <c r="C13769" s="24" t="s">
        <v>25526</v>
      </c>
      <c r="D13769" s="37">
        <v>348.53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348.53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348.53</v>
      </c>
    </row>
    <row r="13871" spans="2:4">
      <c r="B13871" s="27" t="s">
        <v>25708</v>
      </c>
      <c r="C13871" s="24" t="s">
        <v>25709</v>
      </c>
      <c r="D13871" s="37">
        <v>348.53</v>
      </c>
    </row>
    <row r="13872" spans="2:4">
      <c r="B13872" s="27" t="s">
        <v>25710</v>
      </c>
      <c r="C13872" s="24" t="s">
        <v>25709</v>
      </c>
      <c r="D13872" s="37">
        <v>348.53</v>
      </c>
    </row>
    <row r="13873" spans="2:4">
      <c r="B13873" s="27" t="s">
        <v>25711</v>
      </c>
      <c r="C13873" s="24" t="s">
        <v>25712</v>
      </c>
      <c r="D13873" s="37">
        <v>348.53</v>
      </c>
    </row>
    <row r="13874" spans="2:4">
      <c r="B13874" s="27" t="s">
        <v>25713</v>
      </c>
      <c r="C13874" s="24" t="s">
        <v>25712</v>
      </c>
      <c r="D13874" s="37">
        <v>348.53</v>
      </c>
    </row>
    <row r="13875" spans="2:4">
      <c r="B13875" s="27" t="s">
        <v>25714</v>
      </c>
      <c r="C13875" s="24" t="s">
        <v>25712</v>
      </c>
      <c r="D13875" s="37">
        <v>348.53</v>
      </c>
    </row>
    <row r="13876" spans="2:4">
      <c r="B13876" s="27" t="s">
        <v>25715</v>
      </c>
      <c r="C13876" s="24" t="s">
        <v>25712</v>
      </c>
      <c r="D13876" s="37">
        <v>348.53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348.53</v>
      </c>
    </row>
    <row r="13880" spans="2:4">
      <c r="B13880" s="27" t="s">
        <v>25719</v>
      </c>
      <c r="C13880" s="24" t="s">
        <v>25712</v>
      </c>
      <c r="D13880" s="37">
        <v>348.53</v>
      </c>
    </row>
    <row r="13881" spans="2:4">
      <c r="B13881" s="27" t="s">
        <v>25720</v>
      </c>
      <c r="C13881" s="24" t="s">
        <v>25712</v>
      </c>
      <c r="D13881" s="37">
        <v>348.53</v>
      </c>
    </row>
    <row r="13882" spans="2:4">
      <c r="B13882" s="27" t="s">
        <v>25721</v>
      </c>
      <c r="C13882" s="24" t="s">
        <v>25712</v>
      </c>
      <c r="D13882" s="37">
        <v>348.53</v>
      </c>
    </row>
    <row r="13883" spans="2:4">
      <c r="B13883" s="27" t="s">
        <v>25722</v>
      </c>
      <c r="C13883" s="24" t="s">
        <v>25712</v>
      </c>
      <c r="D13883" s="37">
        <v>348.53</v>
      </c>
    </row>
    <row r="13884" spans="2:4">
      <c r="B13884" s="27" t="s">
        <v>25723</v>
      </c>
      <c r="C13884" s="24" t="s">
        <v>25712</v>
      </c>
      <c r="D13884" s="37">
        <v>348.53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348.53</v>
      </c>
    </row>
    <row r="13887" spans="2:4">
      <c r="B13887" s="27" t="s">
        <v>25726</v>
      </c>
      <c r="C13887" s="24" t="s">
        <v>25712</v>
      </c>
      <c r="D13887" s="37">
        <v>348.53</v>
      </c>
    </row>
    <row r="13888" spans="2:4">
      <c r="B13888" s="27" t="s">
        <v>25727</v>
      </c>
      <c r="C13888" s="24" t="s">
        <v>25712</v>
      </c>
      <c r="D13888" s="37">
        <v>348.53</v>
      </c>
    </row>
    <row r="13889" spans="2:4">
      <c r="B13889" s="27" t="s">
        <v>25728</v>
      </c>
      <c r="C13889" s="24" t="s">
        <v>25712</v>
      </c>
      <c r="D13889" s="37">
        <v>348.53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348.53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348.53</v>
      </c>
    </row>
    <row r="13901" spans="2:4">
      <c r="B13901" s="27" t="s">
        <v>25746</v>
      </c>
      <c r="C13901" s="24" t="s">
        <v>25747</v>
      </c>
      <c r="D13901" s="37">
        <v>348.53</v>
      </c>
    </row>
    <row r="13902" spans="2:4">
      <c r="B13902" s="27" t="s">
        <v>25748</v>
      </c>
      <c r="C13902" s="24" t="s">
        <v>25749</v>
      </c>
      <c r="D13902" s="37">
        <v>348.53</v>
      </c>
    </row>
    <row r="13903" spans="2:4">
      <c r="B13903" s="27" t="s">
        <v>25750</v>
      </c>
      <c r="C13903" s="24" t="s">
        <v>25751</v>
      </c>
      <c r="D13903" s="37">
        <v>348.53</v>
      </c>
    </row>
    <row r="13904" spans="2:4">
      <c r="B13904" s="27" t="s">
        <v>25752</v>
      </c>
      <c r="C13904" s="24" t="s">
        <v>25753</v>
      </c>
      <c r="D13904" s="37">
        <v>348.53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348.53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348.53</v>
      </c>
    </row>
    <row r="13916" spans="2:4">
      <c r="B13916" s="27" t="s">
        <v>25776</v>
      </c>
      <c r="C13916" s="24" t="s">
        <v>25777</v>
      </c>
      <c r="D13916" s="37">
        <v>348.53</v>
      </c>
    </row>
    <row r="13917" spans="2:4">
      <c r="B13917" s="27" t="s">
        <v>25778</v>
      </c>
      <c r="C13917" s="24" t="s">
        <v>25779</v>
      </c>
      <c r="D13917" s="37">
        <v>348.53</v>
      </c>
    </row>
    <row r="13918" spans="2:4">
      <c r="B13918" s="27" t="s">
        <v>25780</v>
      </c>
      <c r="C13918" s="24" t="s">
        <v>25781</v>
      </c>
      <c r="D13918" s="37">
        <v>348.53</v>
      </c>
    </row>
    <row r="13919" spans="2:4">
      <c r="B13919" s="27" t="s">
        <v>25782</v>
      </c>
      <c r="C13919" s="24" t="s">
        <v>25783</v>
      </c>
      <c r="D13919" s="37">
        <v>348.53</v>
      </c>
    </row>
    <row r="13920" spans="2:4">
      <c r="B13920" s="27" t="s">
        <v>25784</v>
      </c>
      <c r="C13920" s="24" t="s">
        <v>25785</v>
      </c>
      <c r="D13920" s="37">
        <v>348.53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348.53</v>
      </c>
    </row>
    <row r="13923" spans="2:4">
      <c r="B13923" s="27" t="s">
        <v>25790</v>
      </c>
      <c r="C13923" s="24" t="s">
        <v>25791</v>
      </c>
      <c r="D13923" s="37">
        <v>348.53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348.53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348.53</v>
      </c>
    </row>
    <row r="13928" spans="2:4">
      <c r="B13928" s="27" t="s">
        <v>25800</v>
      </c>
      <c r="C13928" s="24" t="s">
        <v>25801</v>
      </c>
      <c r="D13928" s="37">
        <v>348.53</v>
      </c>
    </row>
    <row r="13929" spans="2:4">
      <c r="B13929" s="27" t="s">
        <v>25802</v>
      </c>
      <c r="C13929" s="24" t="s">
        <v>25803</v>
      </c>
      <c r="D13929" s="37">
        <v>348.53</v>
      </c>
    </row>
    <row r="13930" spans="2:4">
      <c r="B13930" s="27" t="s">
        <v>25804</v>
      </c>
      <c r="C13930" s="24" t="s">
        <v>25805</v>
      </c>
      <c r="D13930" s="37">
        <v>348.53</v>
      </c>
    </row>
    <row r="13931" spans="2:4">
      <c r="B13931" s="27" t="s">
        <v>25806</v>
      </c>
      <c r="C13931" s="24" t="s">
        <v>25807</v>
      </c>
      <c r="D13931" s="37">
        <v>348.53</v>
      </c>
    </row>
    <row r="13932" spans="2:4">
      <c r="B13932" s="27" t="s">
        <v>25808</v>
      </c>
      <c r="C13932" s="24" t="s">
        <v>25809</v>
      </c>
      <c r="D13932" s="37">
        <v>348.53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348.53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348.53</v>
      </c>
    </row>
    <row r="13938" spans="2:4">
      <c r="B13938" s="27" t="s">
        <v>25820</v>
      </c>
      <c r="C13938" s="24" t="s">
        <v>25821</v>
      </c>
      <c r="D13938" s="37">
        <v>348.53</v>
      </c>
    </row>
    <row r="13939" spans="2:4">
      <c r="B13939" s="27" t="s">
        <v>25822</v>
      </c>
      <c r="C13939" s="24" t="s">
        <v>25823</v>
      </c>
      <c r="D13939" s="37">
        <v>348.53</v>
      </c>
    </row>
    <row r="13940" spans="2:4">
      <c r="B13940" s="27" t="s">
        <v>25824</v>
      </c>
      <c r="C13940" s="24" t="s">
        <v>25825</v>
      </c>
      <c r="D13940" s="37">
        <v>348.53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348.53</v>
      </c>
    </row>
    <row r="13948" spans="2:4">
      <c r="B13948" s="27" t="s">
        <v>25840</v>
      </c>
      <c r="C13948" s="24" t="s">
        <v>25841</v>
      </c>
      <c r="D13948" s="37">
        <v>348.53</v>
      </c>
    </row>
    <row r="13949" spans="2:4">
      <c r="B13949" s="27" t="s">
        <v>25842</v>
      </c>
      <c r="C13949" s="24" t="s">
        <v>25843</v>
      </c>
      <c r="D13949" s="37">
        <v>348.53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348.53</v>
      </c>
    </row>
    <row r="13953" spans="2:4">
      <c r="B13953" s="27" t="s">
        <v>25850</v>
      </c>
      <c r="C13953" s="24" t="s">
        <v>25851</v>
      </c>
      <c r="D13953" s="37">
        <v>348.53</v>
      </c>
    </row>
    <row r="13954" spans="2:4">
      <c r="B13954" s="27" t="s">
        <v>25852</v>
      </c>
      <c r="C13954" s="24" t="s">
        <v>25853</v>
      </c>
      <c r="D13954" s="37">
        <v>348.53</v>
      </c>
    </row>
    <row r="13955" spans="2:4">
      <c r="B13955" s="27" t="s">
        <v>25854</v>
      </c>
      <c r="C13955" s="24" t="s">
        <v>25855</v>
      </c>
      <c r="D13955" s="37">
        <v>348.53</v>
      </c>
    </row>
    <row r="13956" spans="2:4">
      <c r="B13956" s="27" t="s">
        <v>25856</v>
      </c>
      <c r="C13956" s="24" t="s">
        <v>25857</v>
      </c>
      <c r="D13956" s="37">
        <v>348.53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348.53</v>
      </c>
    </row>
    <row r="13961" spans="2:4">
      <c r="B13961" s="27" t="s">
        <v>25866</v>
      </c>
      <c r="C13961" s="24" t="s">
        <v>25867</v>
      </c>
      <c r="D13961" s="37">
        <v>348.53</v>
      </c>
    </row>
    <row r="13962" spans="2:4">
      <c r="B13962" s="27" t="s">
        <v>25868</v>
      </c>
      <c r="C13962" s="24" t="s">
        <v>25869</v>
      </c>
      <c r="D13962" s="37">
        <v>348.53</v>
      </c>
    </row>
    <row r="13963" spans="2:4">
      <c r="B13963" s="27" t="s">
        <v>25870</v>
      </c>
      <c r="C13963" s="24" t="s">
        <v>25871</v>
      </c>
      <c r="D13963" s="37">
        <v>348.53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348.53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48.53</v>
      </c>
    </row>
    <row r="13973" spans="2:4">
      <c r="B13973" s="27" t="s">
        <v>25890</v>
      </c>
      <c r="C13973" s="24" t="s">
        <v>25891</v>
      </c>
      <c r="D13973" s="37">
        <v>348.53</v>
      </c>
    </row>
    <row r="13974" spans="2:4">
      <c r="B13974" s="27" t="s">
        <v>25892</v>
      </c>
      <c r="C13974" s="24" t="s">
        <v>25893</v>
      </c>
      <c r="D13974" s="37">
        <v>348.53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348.53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348.53</v>
      </c>
    </row>
    <row r="13981" spans="2:4">
      <c r="B13981" s="27" t="s">
        <v>25906</v>
      </c>
      <c r="C13981" s="24" t="s">
        <v>25907</v>
      </c>
      <c r="D13981" s="37">
        <v>348.53</v>
      </c>
    </row>
    <row r="13982" spans="2:4">
      <c r="B13982" s="27" t="s">
        <v>25908</v>
      </c>
      <c r="C13982" s="24" t="s">
        <v>25909</v>
      </c>
      <c r="D13982" s="37">
        <v>348.53</v>
      </c>
    </row>
    <row r="13983" spans="2:4">
      <c r="B13983" s="27" t="s">
        <v>25910</v>
      </c>
      <c r="C13983" s="24" t="s">
        <v>25911</v>
      </c>
      <c r="D13983" s="37">
        <v>348.53</v>
      </c>
    </row>
    <row r="13984" spans="2:4">
      <c r="B13984" s="27" t="s">
        <v>25912</v>
      </c>
      <c r="C13984" s="24" t="s">
        <v>25913</v>
      </c>
      <c r="D13984" s="37">
        <v>348.53</v>
      </c>
    </row>
    <row r="13985" spans="2:4">
      <c r="B13985" s="27" t="s">
        <v>25914</v>
      </c>
      <c r="C13985" s="24" t="s">
        <v>25915</v>
      </c>
      <c r="D13985" s="37">
        <v>348.53</v>
      </c>
    </row>
    <row r="13986" spans="2:4">
      <c r="B13986" s="27" t="s">
        <v>25916</v>
      </c>
      <c r="C13986" s="24" t="s">
        <v>25917</v>
      </c>
      <c r="D13986" s="37">
        <v>348.53</v>
      </c>
    </row>
    <row r="13987" spans="2:4">
      <c r="B13987" s="27" t="s">
        <v>25918</v>
      </c>
      <c r="C13987" s="24" t="s">
        <v>25919</v>
      </c>
      <c r="D13987" s="37">
        <v>348.53</v>
      </c>
    </row>
    <row r="13988" spans="2:4">
      <c r="B13988" s="27" t="s">
        <v>25920</v>
      </c>
      <c r="C13988" s="24" t="s">
        <v>25921</v>
      </c>
      <c r="D13988" s="37">
        <v>348.53</v>
      </c>
    </row>
    <row r="13989" spans="2:4">
      <c r="B13989" s="27" t="s">
        <v>25922</v>
      </c>
      <c r="C13989" s="24" t="s">
        <v>25923</v>
      </c>
      <c r="D13989" s="37">
        <v>348.53</v>
      </c>
    </row>
    <row r="13990" spans="2:4">
      <c r="B13990" s="27" t="s">
        <v>25924</v>
      </c>
      <c r="C13990" s="24" t="s">
        <v>25925</v>
      </c>
      <c r="D13990" s="37">
        <v>348.53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348.53</v>
      </c>
    </row>
    <row r="13998" spans="2:4">
      <c r="B13998" s="27" t="s">
        <v>25940</v>
      </c>
      <c r="C13998" s="24" t="s">
        <v>25941</v>
      </c>
      <c r="D13998" s="37">
        <v>348.53</v>
      </c>
    </row>
    <row r="13999" spans="2:4">
      <c r="B13999" s="27" t="s">
        <v>25942</v>
      </c>
      <c r="C13999" s="24" t="s">
        <v>25943</v>
      </c>
      <c r="D13999" s="37">
        <v>348.53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348.53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348.53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348.53</v>
      </c>
    </row>
    <row r="14009" spans="2:4">
      <c r="B14009" s="27" t="s">
        <v>25962</v>
      </c>
      <c r="C14009" s="24" t="s">
        <v>25963</v>
      </c>
      <c r="D14009" s="37">
        <v>348.53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348.53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348.53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348.53</v>
      </c>
    </row>
    <row r="14022" spans="2:4">
      <c r="B14022" s="27" t="s">
        <v>25988</v>
      </c>
      <c r="C14022" s="24" t="s">
        <v>25989</v>
      </c>
      <c r="D14022" s="37">
        <v>348.53</v>
      </c>
    </row>
    <row r="14023" spans="2:4">
      <c r="B14023" s="27" t="s">
        <v>25990</v>
      </c>
      <c r="C14023" s="24" t="s">
        <v>25991</v>
      </c>
      <c r="D14023" s="37">
        <v>348.53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348.53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348.53</v>
      </c>
    </row>
    <row r="14029" spans="2:4">
      <c r="B14029" s="27" t="s">
        <v>26002</v>
      </c>
      <c r="C14029" s="24" t="s">
        <v>26003</v>
      </c>
      <c r="D14029" s="37">
        <v>348.53</v>
      </c>
    </row>
    <row r="14030" spans="2:4">
      <c r="B14030" s="27" t="s">
        <v>26004</v>
      </c>
      <c r="C14030" s="24" t="s">
        <v>26005</v>
      </c>
      <c r="D14030" s="37">
        <v>348.53</v>
      </c>
    </row>
    <row r="14031" spans="2:4">
      <c r="B14031" s="27" t="s">
        <v>26006</v>
      </c>
      <c r="C14031" s="24" t="s">
        <v>26007</v>
      </c>
      <c r="D14031" s="37">
        <v>348.53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348.53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348.53</v>
      </c>
    </row>
    <row r="14041" spans="2:4">
      <c r="B14041" s="27" t="s">
        <v>26026</v>
      </c>
      <c r="C14041" s="24" t="s">
        <v>26027</v>
      </c>
      <c r="D14041" s="37">
        <v>348.53</v>
      </c>
    </row>
    <row r="14042" spans="2:4">
      <c r="B14042" s="27" t="s">
        <v>26028</v>
      </c>
      <c r="C14042" s="24" t="s">
        <v>26029</v>
      </c>
      <c r="D14042" s="37">
        <v>348.53</v>
      </c>
    </row>
    <row r="14043" spans="2:4">
      <c r="B14043" s="27" t="s">
        <v>26030</v>
      </c>
      <c r="C14043" s="24" t="s">
        <v>26031</v>
      </c>
      <c r="D14043" s="37">
        <v>348.53</v>
      </c>
    </row>
    <row r="14044" spans="2:4">
      <c r="B14044" s="27" t="s">
        <v>26032</v>
      </c>
      <c r="C14044" s="24" t="s">
        <v>26033</v>
      </c>
      <c r="D14044" s="37">
        <v>348.53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348.53</v>
      </c>
    </row>
    <row r="14047" spans="2:4">
      <c r="B14047" s="27" t="s">
        <v>26038</v>
      </c>
      <c r="C14047" s="24" t="s">
        <v>26039</v>
      </c>
      <c r="D14047" s="37">
        <v>348.53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348.53</v>
      </c>
    </row>
    <row r="14050" spans="2:4">
      <c r="B14050" s="27" t="s">
        <v>26044</v>
      </c>
      <c r="C14050" s="24" t="s">
        <v>26045</v>
      </c>
      <c r="D14050" s="37">
        <v>348.53</v>
      </c>
    </row>
    <row r="14051" spans="2:4">
      <c r="B14051" s="27" t="s">
        <v>26046</v>
      </c>
      <c r="C14051" s="24" t="s">
        <v>26047</v>
      </c>
      <c r="D14051" s="37">
        <v>348.53</v>
      </c>
    </row>
    <row r="14052" spans="2:4">
      <c r="B14052" s="27" t="s">
        <v>26048</v>
      </c>
      <c r="C14052" s="24" t="s">
        <v>26049</v>
      </c>
      <c r="D14052" s="37">
        <v>348.53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348.53</v>
      </c>
    </row>
    <row r="14055" spans="2:4">
      <c r="B14055" s="27" t="s">
        <v>26054</v>
      </c>
      <c r="C14055" s="24" t="s">
        <v>26055</v>
      </c>
      <c r="D14055" s="37">
        <v>348.53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348.53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348.53</v>
      </c>
    </row>
    <row r="14064" spans="2:4">
      <c r="B14064" s="27" t="s">
        <v>26072</v>
      </c>
      <c r="C14064" s="24" t="s">
        <v>26073</v>
      </c>
      <c r="D14064" s="37">
        <v>348.53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348.53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348.53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348.53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348.53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348.53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348.53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348.53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348.53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348.53</v>
      </c>
    </row>
    <row r="14091" spans="2:4">
      <c r="B14091" s="27" t="s">
        <v>26126</v>
      </c>
      <c r="C14091" s="24" t="s">
        <v>26127</v>
      </c>
      <c r="D14091" s="37">
        <v>348.53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348.53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348.53</v>
      </c>
    </row>
    <row r="14100" spans="2:4">
      <c r="B14100" s="27" t="s">
        <v>26144</v>
      </c>
      <c r="C14100" s="24" t="s">
        <v>26145</v>
      </c>
      <c r="D14100" s="37">
        <v>348.53</v>
      </c>
    </row>
    <row r="14101" spans="2:4">
      <c r="B14101" s="27" t="s">
        <v>26146</v>
      </c>
      <c r="C14101" s="24" t="s">
        <v>26147</v>
      </c>
      <c r="D14101" s="37">
        <v>348.53</v>
      </c>
    </row>
    <row r="14102" spans="2:4">
      <c r="B14102" s="27" t="s">
        <v>26148</v>
      </c>
      <c r="C14102" s="24" t="s">
        <v>26149</v>
      </c>
      <c r="D14102" s="37">
        <v>348.53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348.53</v>
      </c>
    </row>
    <row r="14108" spans="2:4">
      <c r="B14108" s="27" t="s">
        <v>26160</v>
      </c>
      <c r="C14108" s="24" t="s">
        <v>26161</v>
      </c>
      <c r="D14108" s="37">
        <v>348.53</v>
      </c>
    </row>
    <row r="14109" spans="2:4">
      <c r="B14109" s="27" t="s">
        <v>26162</v>
      </c>
      <c r="C14109" s="24" t="s">
        <v>26163</v>
      </c>
      <c r="D14109" s="37">
        <v>348.53</v>
      </c>
    </row>
    <row r="14110" spans="2:4">
      <c r="B14110" s="27" t="s">
        <v>26164</v>
      </c>
      <c r="C14110" s="24" t="s">
        <v>26165</v>
      </c>
      <c r="D14110" s="37">
        <v>348.53</v>
      </c>
    </row>
    <row r="14111" spans="2:4">
      <c r="B14111" s="27" t="s">
        <v>26166</v>
      </c>
      <c r="C14111" s="24" t="s">
        <v>26167</v>
      </c>
      <c r="D14111" s="37">
        <v>348.53</v>
      </c>
    </row>
    <row r="14112" spans="2:4">
      <c r="B14112" s="27" t="s">
        <v>26168</v>
      </c>
      <c r="C14112" s="24" t="s">
        <v>26169</v>
      </c>
      <c r="D14112" s="37">
        <v>348.53</v>
      </c>
    </row>
    <row r="14113" spans="2:4">
      <c r="B14113" s="27" t="s">
        <v>26170</v>
      </c>
      <c r="C14113" s="24" t="s">
        <v>26171</v>
      </c>
      <c r="D14113" s="37">
        <v>348.53</v>
      </c>
    </row>
    <row r="14114" spans="2:4">
      <c r="B14114" s="27" t="s">
        <v>26172</v>
      </c>
      <c r="C14114" s="24" t="s">
        <v>26173</v>
      </c>
      <c r="D14114" s="37">
        <v>348.53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348.53</v>
      </c>
    </row>
    <row r="14118" spans="2:4">
      <c r="B14118" s="27" t="s">
        <v>26180</v>
      </c>
      <c r="C14118" s="24" t="s">
        <v>26181</v>
      </c>
      <c r="D14118" s="37">
        <v>348.53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348.53</v>
      </c>
    </row>
    <row r="14121" spans="2:4">
      <c r="B14121" s="27" t="s">
        <v>26186</v>
      </c>
      <c r="C14121" s="24" t="s">
        <v>26187</v>
      </c>
      <c r="D14121" s="37">
        <v>348.53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348.53</v>
      </c>
    </row>
    <row r="14131" spans="2:4">
      <c r="B14131" s="27" t="s">
        <v>26205</v>
      </c>
      <c r="C14131" s="24" t="s">
        <v>26206</v>
      </c>
      <c r="D14131" s="37">
        <v>348.53</v>
      </c>
    </row>
    <row r="14132" spans="2:4">
      <c r="B14132" s="27" t="s">
        <v>26207</v>
      </c>
      <c r="C14132" s="24" t="s">
        <v>26208</v>
      </c>
      <c r="D14132" s="37">
        <v>348.53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348.53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348.53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348.53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348.53</v>
      </c>
    </row>
    <row r="14157" spans="2:4">
      <c r="B14157" s="27" t="s">
        <v>26257</v>
      </c>
      <c r="C14157" s="24" t="s">
        <v>26258</v>
      </c>
      <c r="D14157" s="37">
        <v>348.53</v>
      </c>
    </row>
    <row r="14158" spans="2:4">
      <c r="B14158" s="27" t="s">
        <v>26259</v>
      </c>
      <c r="C14158" s="24" t="s">
        <v>26260</v>
      </c>
      <c r="D14158" s="37">
        <v>348.53</v>
      </c>
    </row>
    <row r="14159" spans="2:4">
      <c r="B14159" s="27" t="s">
        <v>26261</v>
      </c>
      <c r="C14159" s="24" t="s">
        <v>26262</v>
      </c>
      <c r="D14159" s="37">
        <v>348.53</v>
      </c>
    </row>
    <row r="14160" spans="2:4">
      <c r="B14160" s="27" t="s">
        <v>26263</v>
      </c>
      <c r="C14160" s="24" t="s">
        <v>26264</v>
      </c>
      <c r="D14160" s="37">
        <v>348.53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348.53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348.53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348.53</v>
      </c>
    </row>
    <row r="14172" spans="2:4">
      <c r="B14172" s="27" t="s">
        <v>26286</v>
      </c>
      <c r="C14172" s="24" t="s">
        <v>26287</v>
      </c>
      <c r="D14172" s="37">
        <v>348.53</v>
      </c>
    </row>
    <row r="14173" spans="2:4">
      <c r="B14173" s="27" t="s">
        <v>26288</v>
      </c>
      <c r="C14173" s="24" t="s">
        <v>26289</v>
      </c>
      <c r="D14173" s="37">
        <v>348.53</v>
      </c>
    </row>
    <row r="14174" spans="2:4">
      <c r="B14174" s="27" t="s">
        <v>26290</v>
      </c>
      <c r="C14174" s="24" t="s">
        <v>26291</v>
      </c>
      <c r="D14174" s="37">
        <v>348.53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348.53</v>
      </c>
    </row>
    <row r="14178" spans="2:4">
      <c r="B14178" s="27" t="s">
        <v>26298</v>
      </c>
      <c r="C14178" s="24" t="s">
        <v>26299</v>
      </c>
      <c r="D14178" s="37">
        <v>348.53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348.53</v>
      </c>
    </row>
    <row r="14181" spans="2:4">
      <c r="B14181" s="27" t="s">
        <v>26304</v>
      </c>
      <c r="C14181" s="24" t="s">
        <v>26305</v>
      </c>
      <c r="D14181" s="37">
        <v>348.53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348.53</v>
      </c>
    </row>
    <row r="14186" spans="2:4">
      <c r="B14186" s="27" t="s">
        <v>26314</v>
      </c>
      <c r="C14186" s="24" t="s">
        <v>26315</v>
      </c>
      <c r="D14186" s="37">
        <v>348.53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348.53</v>
      </c>
    </row>
    <row r="14189" spans="2:4">
      <c r="B14189" s="27" t="s">
        <v>26320</v>
      </c>
      <c r="C14189" s="24" t="s">
        <v>26321</v>
      </c>
      <c r="D14189" s="37">
        <v>348.53</v>
      </c>
    </row>
    <row r="14190" spans="2:4">
      <c r="B14190" s="27" t="s">
        <v>26322</v>
      </c>
      <c r="C14190" s="24" t="s">
        <v>26323</v>
      </c>
      <c r="D14190" s="37">
        <v>348.53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348.53</v>
      </c>
    </row>
    <row r="14193" spans="2:4">
      <c r="B14193" s="27" t="s">
        <v>26328</v>
      </c>
      <c r="C14193" s="24" t="s">
        <v>26329</v>
      </c>
      <c r="D14193" s="37">
        <v>348.53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348.53</v>
      </c>
    </row>
    <row r="14196" spans="2:4">
      <c r="B14196" s="27" t="s">
        <v>26334</v>
      </c>
      <c r="C14196" s="24" t="s">
        <v>26335</v>
      </c>
      <c r="D14196" s="37">
        <v>348.53</v>
      </c>
    </row>
    <row r="14197" spans="2:4">
      <c r="B14197" s="27" t="s">
        <v>26336</v>
      </c>
      <c r="C14197" s="24" t="s">
        <v>26337</v>
      </c>
      <c r="D14197" s="37">
        <v>348.53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348.53</v>
      </c>
    </row>
    <row r="14200" spans="2:4">
      <c r="B14200" s="27" t="s">
        <v>26342</v>
      </c>
      <c r="C14200" s="24" t="s">
        <v>26343</v>
      </c>
      <c r="D14200" s="37">
        <v>348.53</v>
      </c>
    </row>
    <row r="14201" spans="2:4">
      <c r="B14201" s="27" t="s">
        <v>26344</v>
      </c>
      <c r="C14201" s="24" t="s">
        <v>26345</v>
      </c>
      <c r="D14201" s="37">
        <v>348.53</v>
      </c>
    </row>
    <row r="14202" spans="2:4">
      <c r="B14202" s="27" t="s">
        <v>26346</v>
      </c>
      <c r="C14202" s="24" t="s">
        <v>26347</v>
      </c>
      <c r="D14202" s="37">
        <v>348.53</v>
      </c>
    </row>
    <row r="14203" spans="2:4">
      <c r="B14203" s="27" t="s">
        <v>26348</v>
      </c>
      <c r="C14203" s="24" t="s">
        <v>26349</v>
      </c>
      <c r="D14203" s="37">
        <v>348.53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348.53</v>
      </c>
    </row>
    <row r="14206" spans="2:4">
      <c r="B14206" s="27" t="s">
        <v>26354</v>
      </c>
      <c r="C14206" s="24" t="s">
        <v>26355</v>
      </c>
      <c r="D14206" s="37">
        <v>348.53</v>
      </c>
    </row>
    <row r="14207" spans="2:4">
      <c r="B14207" s="27" t="s">
        <v>26356</v>
      </c>
      <c r="C14207" s="24" t="s">
        <v>26357</v>
      </c>
      <c r="D14207" s="37">
        <v>348.53</v>
      </c>
    </row>
    <row r="14208" spans="2:4">
      <c r="B14208" s="27" t="s">
        <v>26358</v>
      </c>
      <c r="C14208" s="24" t="s">
        <v>26359</v>
      </c>
      <c r="D14208" s="37">
        <v>348.53</v>
      </c>
    </row>
    <row r="14209" spans="2:4">
      <c r="B14209" s="27" t="s">
        <v>26360</v>
      </c>
      <c r="C14209" s="24" t="s">
        <v>26361</v>
      </c>
      <c r="D14209" s="37">
        <v>348.53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348.53</v>
      </c>
    </row>
    <row r="14212" spans="2:4">
      <c r="B14212" s="27" t="s">
        <v>26366</v>
      </c>
      <c r="C14212" s="24" t="s">
        <v>26367</v>
      </c>
      <c r="D14212" s="37">
        <v>348.53</v>
      </c>
    </row>
    <row r="14213" spans="2:4">
      <c r="B14213" s="27" t="s">
        <v>26368</v>
      </c>
      <c r="C14213" s="24" t="s">
        <v>26369</v>
      </c>
      <c r="D14213" s="37">
        <v>348.53</v>
      </c>
    </row>
    <row r="14214" spans="2:4">
      <c r="B14214" s="27" t="s">
        <v>26370</v>
      </c>
      <c r="C14214" s="24" t="s">
        <v>26371</v>
      </c>
      <c r="D14214" s="37">
        <v>348.53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348.53</v>
      </c>
    </row>
    <row r="14218" spans="2:4">
      <c r="B14218" s="27" t="s">
        <v>26378</v>
      </c>
      <c r="C14218" s="24" t="s">
        <v>26379</v>
      </c>
      <c r="D14218" s="37">
        <v>348.53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348.53</v>
      </c>
    </row>
    <row r="14221" spans="2:4">
      <c r="B14221" s="27" t="s">
        <v>26384</v>
      </c>
      <c r="C14221" s="24" t="s">
        <v>26385</v>
      </c>
      <c r="D14221" s="37">
        <v>348.53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348.53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348.53</v>
      </c>
    </row>
    <row r="14229" spans="2:4">
      <c r="B14229" s="27" t="s">
        <v>26400</v>
      </c>
      <c r="C14229" s="24" t="s">
        <v>26401</v>
      </c>
      <c r="D14229" s="37">
        <v>348.53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348.53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348.53</v>
      </c>
    </row>
    <row r="14243" spans="2:4">
      <c r="B14243" s="27" t="s">
        <v>26428</v>
      </c>
      <c r="C14243" s="24" t="s">
        <v>26429</v>
      </c>
      <c r="D14243" s="37">
        <v>348.53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348.53</v>
      </c>
    </row>
    <row r="14246" spans="2:4">
      <c r="B14246" s="27" t="s">
        <v>26434</v>
      </c>
      <c r="C14246" s="24" t="s">
        <v>26435</v>
      </c>
      <c r="D14246" s="37">
        <v>348.53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348.53</v>
      </c>
    </row>
    <row r="14249" spans="2:4">
      <c r="B14249" s="27" t="s">
        <v>26440</v>
      </c>
      <c r="C14249" s="24" t="s">
        <v>26441</v>
      </c>
      <c r="D14249" s="37">
        <v>348.53</v>
      </c>
    </row>
    <row r="14250" spans="2:4">
      <c r="B14250" s="27" t="s">
        <v>26442</v>
      </c>
      <c r="C14250" s="24" t="s">
        <v>26443</v>
      </c>
      <c r="D14250" s="37">
        <v>348.53</v>
      </c>
    </row>
    <row r="14251" spans="2:4">
      <c r="B14251" s="27" t="s">
        <v>26444</v>
      </c>
      <c r="C14251" s="24" t="s">
        <v>26445</v>
      </c>
      <c r="D14251" s="37">
        <v>348.53</v>
      </c>
    </row>
    <row r="14252" spans="2:4">
      <c r="B14252" s="27" t="s">
        <v>26446</v>
      </c>
      <c r="C14252" s="24" t="s">
        <v>26447</v>
      </c>
      <c r="D14252" s="37">
        <v>348.53</v>
      </c>
    </row>
    <row r="14253" spans="2:4">
      <c r="B14253" s="27" t="s">
        <v>26448</v>
      </c>
      <c r="C14253" s="24" t="s">
        <v>26449</v>
      </c>
      <c r="D14253" s="37">
        <v>348.53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348.53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348.53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348.53</v>
      </c>
    </row>
    <row r="14271" spans="2:4">
      <c r="B14271" s="27" t="s">
        <v>26484</v>
      </c>
      <c r="C14271" s="24" t="s">
        <v>26485</v>
      </c>
      <c r="D14271" s="37">
        <v>348.53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348.53</v>
      </c>
    </row>
    <row r="14274" spans="2:4">
      <c r="B14274" s="27" t="s">
        <v>26490</v>
      </c>
      <c r="C14274" s="24" t="s">
        <v>26491</v>
      </c>
      <c r="D14274" s="37">
        <v>348.53</v>
      </c>
    </row>
    <row r="14275" spans="2:4">
      <c r="B14275" s="27" t="s">
        <v>26492</v>
      </c>
      <c r="C14275" s="24" t="s">
        <v>26493</v>
      </c>
      <c r="D14275" s="37">
        <v>348.53</v>
      </c>
    </row>
    <row r="14276" spans="2:4">
      <c r="B14276" s="27" t="s">
        <v>26494</v>
      </c>
      <c r="C14276" s="24" t="s">
        <v>26495</v>
      </c>
      <c r="D14276" s="37">
        <v>348.53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348.53</v>
      </c>
    </row>
    <row r="14279" spans="2:4">
      <c r="B14279" s="27" t="s">
        <v>26500</v>
      </c>
      <c r="C14279" s="24" t="s">
        <v>26501</v>
      </c>
      <c r="D14279" s="37">
        <v>348.53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348.53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348.53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348.53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348.53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348.53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348.53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348.53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348.53</v>
      </c>
    </row>
    <row r="14313" spans="2:4">
      <c r="B14313" s="27" t="s">
        <v>26568</v>
      </c>
      <c r="C14313" s="24" t="s">
        <v>26569</v>
      </c>
      <c r="D14313" s="37">
        <v>348.53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348.53</v>
      </c>
    </row>
    <row r="14316" spans="2:4">
      <c r="B14316" s="27" t="s">
        <v>26574</v>
      </c>
      <c r="C14316" s="24" t="s">
        <v>26575</v>
      </c>
      <c r="D14316" s="37">
        <v>348.53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348.53</v>
      </c>
    </row>
    <row r="14319" spans="2:4">
      <c r="B14319" s="27" t="s">
        <v>26580</v>
      </c>
      <c r="C14319" s="24" t="s">
        <v>26581</v>
      </c>
      <c r="D14319" s="37">
        <v>348.53</v>
      </c>
    </row>
    <row r="14320" spans="2:4">
      <c r="B14320" s="27" t="s">
        <v>26582</v>
      </c>
      <c r="C14320" s="24" t="s">
        <v>26583</v>
      </c>
      <c r="D14320" s="37">
        <v>348.53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348.53</v>
      </c>
    </row>
    <row r="14327" spans="2:4">
      <c r="B14327" s="27" t="s">
        <v>26596</v>
      </c>
      <c r="C14327" s="24" t="s">
        <v>26597</v>
      </c>
      <c r="D14327" s="37">
        <v>348.53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348.53</v>
      </c>
    </row>
    <row r="14330" spans="2:4">
      <c r="B14330" s="27" t="s">
        <v>26602</v>
      </c>
      <c r="C14330" s="24" t="s">
        <v>26603</v>
      </c>
      <c r="D14330" s="37">
        <v>348.53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348.53</v>
      </c>
    </row>
    <row r="14338" spans="2:4">
      <c r="B14338" s="27" t="s">
        <v>26618</v>
      </c>
      <c r="C14338" s="24" t="s">
        <v>26619</v>
      </c>
      <c r="D14338" s="37">
        <v>348.53</v>
      </c>
    </row>
    <row r="14339" spans="2:4">
      <c r="B14339" s="27" t="s">
        <v>26620</v>
      </c>
      <c r="C14339" s="24" t="s">
        <v>26621</v>
      </c>
      <c r="D14339" s="37">
        <v>348.53</v>
      </c>
    </row>
    <row r="14340" spans="2:4">
      <c r="B14340" s="27" t="s">
        <v>26622</v>
      </c>
      <c r="C14340" s="24" t="s">
        <v>26623</v>
      </c>
      <c r="D14340" s="37">
        <v>348.53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348.53</v>
      </c>
    </row>
    <row r="14344" spans="2:4">
      <c r="B14344" s="27" t="s">
        <v>26630</v>
      </c>
      <c r="C14344" s="24" t="s">
        <v>26631</v>
      </c>
      <c r="D14344" s="37">
        <v>348.53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348.53</v>
      </c>
    </row>
    <row r="14348" spans="2:4">
      <c r="B14348" s="27" t="s">
        <v>26638</v>
      </c>
      <c r="C14348" s="24" t="s">
        <v>26639</v>
      </c>
      <c r="D14348" s="37">
        <v>348.53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348.53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348.53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348.53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48.53</v>
      </c>
    </row>
    <row r="14369" spans="2:4">
      <c r="B14369" s="27" t="s">
        <v>26680</v>
      </c>
      <c r="C14369" s="24" t="s">
        <v>26681</v>
      </c>
      <c r="D14369" s="37">
        <v>348.53</v>
      </c>
    </row>
    <row r="14370" spans="2:4">
      <c r="B14370" s="27" t="s">
        <v>26682</v>
      </c>
      <c r="C14370" s="24" t="s">
        <v>26683</v>
      </c>
      <c r="D14370" s="37">
        <v>348.53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48.53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348.53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348.53</v>
      </c>
    </row>
    <row r="14378" spans="2:4">
      <c r="B14378" s="27" t="s">
        <v>26698</v>
      </c>
      <c r="C14378" s="24" t="s">
        <v>26699</v>
      </c>
      <c r="D14378" s="37">
        <v>348.53</v>
      </c>
    </row>
    <row r="14379" spans="2:4">
      <c r="B14379" s="27" t="s">
        <v>26700</v>
      </c>
      <c r="C14379" s="24" t="s">
        <v>26701</v>
      </c>
      <c r="D14379" s="37">
        <v>348.53</v>
      </c>
    </row>
    <row r="14380" spans="2:4">
      <c r="B14380" s="27" t="s">
        <v>26702</v>
      </c>
      <c r="C14380" s="24" t="s">
        <v>26703</v>
      </c>
      <c r="D14380" s="37">
        <v>348.53</v>
      </c>
    </row>
    <row r="14381" spans="2:4">
      <c r="B14381" s="27" t="s">
        <v>26704</v>
      </c>
      <c r="C14381" s="24" t="s">
        <v>26705</v>
      </c>
      <c r="D14381" s="37">
        <v>348.53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348.53</v>
      </c>
    </row>
    <row r="14384" spans="2:4">
      <c r="B14384" s="27" t="s">
        <v>26710</v>
      </c>
      <c r="C14384" s="24" t="s">
        <v>26711</v>
      </c>
      <c r="D14384" s="37">
        <v>348.53</v>
      </c>
    </row>
    <row r="14385" spans="2:4">
      <c r="B14385" s="27" t="s">
        <v>26712</v>
      </c>
      <c r="C14385" s="24" t="s">
        <v>26713</v>
      </c>
      <c r="D14385" s="37">
        <v>348.53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348.53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348.53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348.53</v>
      </c>
    </row>
    <row r="14392" spans="2:4">
      <c r="B14392" s="27" t="s">
        <v>26726</v>
      </c>
      <c r="C14392" s="24" t="s">
        <v>26727</v>
      </c>
      <c r="D14392" s="37">
        <v>348.53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348.53</v>
      </c>
    </row>
    <row r="14403" spans="2:4">
      <c r="B14403" s="27" t="s">
        <v>26747</v>
      </c>
      <c r="C14403" s="24" t="s">
        <v>26748</v>
      </c>
      <c r="D14403" s="37">
        <v>348.53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348.53</v>
      </c>
    </row>
    <row r="14408" spans="2:4">
      <c r="B14408" s="27" t="s">
        <v>26757</v>
      </c>
      <c r="C14408" s="24" t="s">
        <v>26758</v>
      </c>
      <c r="D14408" s="37">
        <v>348.53</v>
      </c>
    </row>
    <row r="14409" spans="2:4">
      <c r="B14409" s="27" t="s">
        <v>26759</v>
      </c>
      <c r="C14409" s="24" t="s">
        <v>26760</v>
      </c>
      <c r="D14409" s="37">
        <v>348.53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348.53</v>
      </c>
    </row>
    <row r="14412" spans="2:4">
      <c r="B14412" s="27" t="s">
        <v>26765</v>
      </c>
      <c r="C14412" s="24" t="s">
        <v>26766</v>
      </c>
      <c r="D14412" s="37">
        <v>348.53</v>
      </c>
    </row>
    <row r="14413" spans="2:4">
      <c r="B14413" s="27" t="s">
        <v>26767</v>
      </c>
      <c r="C14413" s="24" t="s">
        <v>26768</v>
      </c>
      <c r="D14413" s="37">
        <v>348.53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348.53</v>
      </c>
    </row>
    <row r="14416" spans="2:4">
      <c r="B14416" s="27" t="s">
        <v>26773</v>
      </c>
      <c r="C14416" s="24" t="s">
        <v>26774</v>
      </c>
      <c r="D14416" s="37">
        <v>348.53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348.53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48.53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348.53</v>
      </c>
    </row>
    <row r="14424" spans="2:4">
      <c r="B14424" s="27" t="s">
        <v>26789</v>
      </c>
      <c r="C14424" s="24" t="s">
        <v>26790</v>
      </c>
      <c r="D14424" s="37">
        <v>348.53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348.53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348.53</v>
      </c>
    </row>
    <row r="14431" spans="2:4">
      <c r="B14431" s="27" t="s">
        <v>26803</v>
      </c>
      <c r="C14431" s="24" t="s">
        <v>26804</v>
      </c>
      <c r="D14431" s="37">
        <v>348.53</v>
      </c>
    </row>
    <row r="14432" spans="2:4">
      <c r="B14432" s="27" t="s">
        <v>26805</v>
      </c>
      <c r="C14432" s="24" t="s">
        <v>26806</v>
      </c>
      <c r="D14432" s="37">
        <v>348.53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348.53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348.53</v>
      </c>
    </row>
    <row r="14444" spans="2:4">
      <c r="B14444" s="27" t="s">
        <v>26829</v>
      </c>
      <c r="C14444" s="24" t="s">
        <v>26830</v>
      </c>
      <c r="D14444" s="37">
        <v>348.53</v>
      </c>
    </row>
    <row r="14445" spans="2:4">
      <c r="B14445" s="27" t="s">
        <v>26831</v>
      </c>
      <c r="C14445" s="24" t="s">
        <v>26832</v>
      </c>
      <c r="D14445" s="37">
        <v>348.53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348.53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348.53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348.53</v>
      </c>
    </row>
    <row r="14453" spans="2:4">
      <c r="B14453" s="27" t="s">
        <v>26847</v>
      </c>
      <c r="C14453" s="24" t="s">
        <v>26848</v>
      </c>
      <c r="D14453" s="37">
        <v>348.53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348.53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348.53</v>
      </c>
    </row>
    <row r="14464" spans="2:4">
      <c r="B14464" s="27" t="s">
        <v>26869</v>
      </c>
      <c r="C14464" s="24" t="s">
        <v>26870</v>
      </c>
      <c r="D14464" s="37">
        <v>348.53</v>
      </c>
    </row>
    <row r="14465" spans="2:4">
      <c r="B14465" s="27" t="s">
        <v>26871</v>
      </c>
      <c r="C14465" s="24" t="s">
        <v>26872</v>
      </c>
      <c r="D14465" s="37">
        <v>348.53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348.53</v>
      </c>
    </row>
    <row r="14491" spans="2:4">
      <c r="B14491" s="27" t="s">
        <v>26921</v>
      </c>
      <c r="C14491" s="24" t="s">
        <v>26922</v>
      </c>
      <c r="D14491" s="37">
        <v>348.53</v>
      </c>
    </row>
    <row r="14492" spans="2:4">
      <c r="B14492" s="27" t="s">
        <v>26923</v>
      </c>
      <c r="C14492" s="24" t="s">
        <v>26924</v>
      </c>
      <c r="D14492" s="37">
        <v>348.53</v>
      </c>
    </row>
    <row r="14493" spans="2:4">
      <c r="B14493" s="27" t="s">
        <v>26925</v>
      </c>
      <c r="C14493" s="24" t="s">
        <v>26926</v>
      </c>
      <c r="D14493" s="37">
        <v>348.53</v>
      </c>
    </row>
    <row r="14494" spans="2:4">
      <c r="B14494" s="27" t="s">
        <v>26927</v>
      </c>
      <c r="C14494" s="24" t="s">
        <v>26928</v>
      </c>
      <c r="D14494" s="37">
        <v>348.53</v>
      </c>
    </row>
    <row r="14495" spans="2:4">
      <c r="B14495" s="27" t="s">
        <v>26929</v>
      </c>
      <c r="C14495" s="24" t="s">
        <v>26930</v>
      </c>
      <c r="D14495" s="37">
        <v>348.53</v>
      </c>
    </row>
    <row r="14496" spans="2:4">
      <c r="B14496" s="27" t="s">
        <v>26931</v>
      </c>
      <c r="C14496" s="24" t="s">
        <v>26932</v>
      </c>
      <c r="D14496" s="37">
        <v>348.53</v>
      </c>
    </row>
    <row r="14497" spans="2:4">
      <c r="B14497" s="27" t="s">
        <v>26933</v>
      </c>
      <c r="C14497" s="24" t="s">
        <v>26934</v>
      </c>
      <c r="D14497" s="37">
        <v>348.53</v>
      </c>
    </row>
    <row r="14498" spans="2:4">
      <c r="B14498" s="27" t="s">
        <v>26935</v>
      </c>
      <c r="C14498" s="24" t="s">
        <v>26936</v>
      </c>
      <c r="D14498" s="37">
        <v>348.53</v>
      </c>
    </row>
    <row r="14499" spans="2:4">
      <c r="B14499" s="27" t="s">
        <v>26937</v>
      </c>
      <c r="C14499" s="24" t="s">
        <v>26938</v>
      </c>
      <c r="D14499" s="37">
        <v>348.53</v>
      </c>
    </row>
    <row r="14500" spans="2:4">
      <c r="B14500" s="27" t="s">
        <v>26939</v>
      </c>
      <c r="C14500" s="24" t="s">
        <v>26940</v>
      </c>
      <c r="D14500" s="37">
        <v>348.53</v>
      </c>
    </row>
    <row r="14501" spans="2:4">
      <c r="B14501" s="27" t="s">
        <v>26941</v>
      </c>
      <c r="C14501" s="24" t="s">
        <v>26942</v>
      </c>
      <c r="D14501" s="37">
        <v>348.53</v>
      </c>
    </row>
    <row r="14502" spans="2:4">
      <c r="B14502" s="27" t="s">
        <v>26943</v>
      </c>
      <c r="C14502" s="24" t="s">
        <v>26944</v>
      </c>
      <c r="D14502" s="37">
        <v>348.53</v>
      </c>
    </row>
    <row r="14503" spans="2:4">
      <c r="B14503" s="27" t="s">
        <v>26945</v>
      </c>
      <c r="C14503" s="24" t="s">
        <v>26946</v>
      </c>
      <c r="D14503" s="37">
        <v>348.53</v>
      </c>
    </row>
    <row r="14504" spans="2:4">
      <c r="B14504" s="27" t="s">
        <v>26947</v>
      </c>
      <c r="C14504" s="24" t="s">
        <v>26948</v>
      </c>
      <c r="D14504" s="37">
        <v>348.53</v>
      </c>
    </row>
    <row r="14505" spans="2:4">
      <c r="B14505" s="27" t="s">
        <v>26949</v>
      </c>
      <c r="C14505" s="24" t="s">
        <v>26950</v>
      </c>
      <c r="D14505" s="37">
        <v>348.53</v>
      </c>
    </row>
    <row r="14506" spans="2:4">
      <c r="B14506" s="27" t="s">
        <v>26951</v>
      </c>
      <c r="C14506" s="24" t="s">
        <v>26952</v>
      </c>
      <c r="D14506" s="37">
        <v>348.53</v>
      </c>
    </row>
    <row r="14507" spans="2:4">
      <c r="B14507" s="27" t="s">
        <v>26953</v>
      </c>
      <c r="C14507" s="24" t="s">
        <v>26954</v>
      </c>
      <c r="D14507" s="37">
        <v>348.53</v>
      </c>
    </row>
    <row r="14508" spans="2:4">
      <c r="B14508" s="27" t="s">
        <v>26955</v>
      </c>
      <c r="C14508" s="24" t="s">
        <v>26956</v>
      </c>
      <c r="D14508" s="37">
        <v>348.53</v>
      </c>
    </row>
    <row r="14509" spans="2:4">
      <c r="B14509" s="27" t="s">
        <v>26957</v>
      </c>
      <c r="C14509" s="24" t="s">
        <v>26958</v>
      </c>
      <c r="D14509" s="37">
        <v>348.53</v>
      </c>
    </row>
    <row r="14510" spans="2:4">
      <c r="B14510" s="27" t="s">
        <v>26959</v>
      </c>
      <c r="C14510" s="24" t="s">
        <v>26960</v>
      </c>
      <c r="D14510" s="37">
        <v>348.53</v>
      </c>
    </row>
    <row r="14511" spans="2:4">
      <c r="B14511" s="27" t="s">
        <v>26961</v>
      </c>
      <c r="C14511" s="24" t="s">
        <v>26962</v>
      </c>
      <c r="D14511" s="37">
        <v>348.53</v>
      </c>
    </row>
    <row r="14512" spans="2:4">
      <c r="B14512" s="27" t="s">
        <v>26963</v>
      </c>
      <c r="C14512" s="24" t="s">
        <v>26964</v>
      </c>
      <c r="D14512" s="37">
        <v>348.53</v>
      </c>
    </row>
    <row r="14513" spans="2:4">
      <c r="B14513" s="27" t="s">
        <v>26965</v>
      </c>
      <c r="C14513" s="24" t="s">
        <v>26966</v>
      </c>
      <c r="D14513" s="37">
        <v>348.53</v>
      </c>
    </row>
    <row r="14514" spans="2:4">
      <c r="B14514" s="27" t="s">
        <v>26967</v>
      </c>
      <c r="C14514" s="24" t="s">
        <v>26968</v>
      </c>
      <c r="D14514" s="37">
        <v>348.53</v>
      </c>
    </row>
    <row r="14515" spans="2:4">
      <c r="B14515" s="27" t="s">
        <v>26969</v>
      </c>
      <c r="C14515" s="24" t="s">
        <v>26970</v>
      </c>
      <c r="D14515" s="37">
        <v>348.53</v>
      </c>
    </row>
    <row r="14516" spans="2:4">
      <c r="B14516" s="27" t="s">
        <v>26971</v>
      </c>
      <c r="C14516" s="24" t="s">
        <v>26972</v>
      </c>
      <c r="D14516" s="37">
        <v>348.53</v>
      </c>
    </row>
    <row r="14517" spans="2:4">
      <c r="B14517" s="27" t="s">
        <v>26973</v>
      </c>
      <c r="C14517" s="24" t="s">
        <v>26974</v>
      </c>
      <c r="D14517" s="37">
        <v>348.53</v>
      </c>
    </row>
    <row r="14518" spans="2:4">
      <c r="B14518" s="27" t="s">
        <v>26975</v>
      </c>
      <c r="C14518" s="24" t="s">
        <v>26976</v>
      </c>
      <c r="D14518" s="37">
        <v>348.53</v>
      </c>
    </row>
    <row r="14519" spans="2:4">
      <c r="B14519" s="27" t="s">
        <v>26977</v>
      </c>
      <c r="C14519" s="24" t="s">
        <v>26978</v>
      </c>
      <c r="D14519" s="37">
        <v>348.53</v>
      </c>
    </row>
    <row r="14520" spans="2:4">
      <c r="B14520" s="27" t="s">
        <v>26979</v>
      </c>
      <c r="C14520" s="24" t="s">
        <v>26980</v>
      </c>
      <c r="D14520" s="37">
        <v>348.53</v>
      </c>
    </row>
    <row r="14521" spans="2:4">
      <c r="B14521" s="27" t="s">
        <v>26981</v>
      </c>
      <c r="C14521" s="24" t="s">
        <v>26982</v>
      </c>
      <c r="D14521" s="37">
        <v>348.53</v>
      </c>
    </row>
    <row r="14522" spans="2:4">
      <c r="B14522" s="27" t="s">
        <v>26983</v>
      </c>
      <c r="C14522" s="24" t="s">
        <v>26984</v>
      </c>
      <c r="D14522" s="37">
        <v>348.53</v>
      </c>
    </row>
    <row r="14523" spans="2:4">
      <c r="B14523" s="27" t="s">
        <v>26985</v>
      </c>
      <c r="C14523" s="24" t="s">
        <v>26986</v>
      </c>
      <c r="D14523" s="37">
        <v>348.53</v>
      </c>
    </row>
    <row r="14524" spans="2:4">
      <c r="B14524" s="27" t="s">
        <v>26987</v>
      </c>
      <c r="C14524" s="24" t="s">
        <v>26988</v>
      </c>
      <c r="D14524" s="37">
        <v>348.53</v>
      </c>
    </row>
    <row r="14525" spans="2:4">
      <c r="B14525" s="27" t="s">
        <v>26989</v>
      </c>
      <c r="C14525" s="24" t="s">
        <v>26990</v>
      </c>
      <c r="D14525" s="37">
        <v>348.53</v>
      </c>
    </row>
    <row r="14526" spans="2:4">
      <c r="B14526" s="27" t="s">
        <v>26991</v>
      </c>
      <c r="C14526" s="24" t="s">
        <v>26992</v>
      </c>
      <c r="D14526" s="37">
        <v>348.53</v>
      </c>
    </row>
    <row r="14527" spans="2:4">
      <c r="B14527" s="27" t="s">
        <v>26993</v>
      </c>
      <c r="C14527" s="24" t="s">
        <v>26994</v>
      </c>
      <c r="D14527" s="37">
        <v>348.53</v>
      </c>
    </row>
    <row r="14528" spans="2:4">
      <c r="B14528" s="27" t="s">
        <v>26995</v>
      </c>
      <c r="C14528" s="24" t="s">
        <v>26996</v>
      </c>
      <c r="D14528" s="37">
        <v>348.53</v>
      </c>
    </row>
    <row r="14529" spans="2:4">
      <c r="B14529" s="27" t="s">
        <v>26997</v>
      </c>
      <c r="C14529" s="24" t="s">
        <v>26998</v>
      </c>
      <c r="D14529" s="37">
        <v>348.53</v>
      </c>
    </row>
    <row r="14530" spans="2:4">
      <c r="B14530" s="27" t="s">
        <v>26999</v>
      </c>
      <c r="C14530" s="24" t="s">
        <v>27000</v>
      </c>
      <c r="D14530" s="37">
        <v>348.53</v>
      </c>
    </row>
    <row r="14531" spans="2:4">
      <c r="B14531" s="27" t="s">
        <v>27001</v>
      </c>
      <c r="C14531" s="24" t="s">
        <v>27002</v>
      </c>
      <c r="D14531" s="37">
        <v>348.53</v>
      </c>
    </row>
    <row r="14532" spans="2:4">
      <c r="B14532" s="27" t="s">
        <v>27003</v>
      </c>
      <c r="C14532" s="24" t="s">
        <v>27004</v>
      </c>
      <c r="D14532" s="37">
        <v>348.53</v>
      </c>
    </row>
    <row r="14533" spans="2:4">
      <c r="B14533" s="27" t="s">
        <v>27005</v>
      </c>
      <c r="C14533" s="24" t="s">
        <v>27006</v>
      </c>
      <c r="D14533" s="37">
        <v>348.53</v>
      </c>
    </row>
    <row r="14534" spans="2:4">
      <c r="B14534" s="27" t="s">
        <v>27007</v>
      </c>
      <c r="C14534" s="24" t="s">
        <v>27008</v>
      </c>
      <c r="D14534" s="37">
        <v>348.53</v>
      </c>
    </row>
    <row r="14535" spans="2:4">
      <c r="B14535" s="27" t="s">
        <v>27009</v>
      </c>
      <c r="C14535" s="24" t="s">
        <v>27010</v>
      </c>
      <c r="D14535" s="37">
        <v>348.53</v>
      </c>
    </row>
    <row r="14536" spans="2:4">
      <c r="B14536" s="27" t="s">
        <v>27011</v>
      </c>
      <c r="C14536" s="24" t="s">
        <v>27012</v>
      </c>
      <c r="D14536" s="37">
        <v>348.53</v>
      </c>
    </row>
    <row r="14537" spans="2:4">
      <c r="B14537" s="27" t="s">
        <v>27013</v>
      </c>
      <c r="C14537" s="24" t="s">
        <v>27014</v>
      </c>
      <c r="D14537" s="37">
        <v>348.53</v>
      </c>
    </row>
    <row r="14538" spans="2:4">
      <c r="B14538" s="27" t="s">
        <v>27015</v>
      </c>
      <c r="C14538" s="24" t="s">
        <v>27016</v>
      </c>
      <c r="D14538" s="37">
        <v>348.53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348.53</v>
      </c>
    </row>
    <row r="14541" spans="2:4">
      <c r="B14541" s="27" t="s">
        <v>27021</v>
      </c>
      <c r="C14541" s="24" t="s">
        <v>27022</v>
      </c>
      <c r="D14541" s="37">
        <v>348.53</v>
      </c>
    </row>
    <row r="14542" spans="2:4">
      <c r="B14542" s="27" t="s">
        <v>27023</v>
      </c>
      <c r="C14542" s="24" t="s">
        <v>27024</v>
      </c>
      <c r="D14542" s="37">
        <v>348.53</v>
      </c>
    </row>
    <row r="14543" spans="2:4">
      <c r="B14543" s="27" t="s">
        <v>27025</v>
      </c>
      <c r="C14543" s="24" t="s">
        <v>27026</v>
      </c>
      <c r="D14543" s="37">
        <v>348.53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348.53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348.53</v>
      </c>
    </row>
    <row r="14549" spans="2:4">
      <c r="B14549" s="27" t="s">
        <v>27037</v>
      </c>
      <c r="C14549" s="24" t="s">
        <v>27038</v>
      </c>
      <c r="D14549" s="37">
        <v>348.53</v>
      </c>
    </row>
    <row r="14550" spans="2:4">
      <c r="B14550" s="27" t="s">
        <v>27039</v>
      </c>
      <c r="C14550" s="24" t="s">
        <v>27040</v>
      </c>
      <c r="D14550" s="37">
        <v>348.53</v>
      </c>
    </row>
    <row r="14551" spans="2:4">
      <c r="B14551" s="27" t="s">
        <v>27041</v>
      </c>
      <c r="C14551" s="24" t="s">
        <v>27042</v>
      </c>
      <c r="D14551" s="37">
        <v>348.53</v>
      </c>
    </row>
    <row r="14552" spans="2:4">
      <c r="B14552" s="27" t="s">
        <v>27043</v>
      </c>
      <c r="C14552" s="24" t="s">
        <v>27044</v>
      </c>
      <c r="D14552" s="37">
        <v>348.53</v>
      </c>
    </row>
    <row r="14553" spans="2:4">
      <c r="B14553" s="27" t="s">
        <v>27045</v>
      </c>
      <c r="C14553" s="24" t="s">
        <v>27046</v>
      </c>
      <c r="D14553" s="37">
        <v>348.53</v>
      </c>
    </row>
    <row r="14554" spans="2:4">
      <c r="B14554" s="27" t="s">
        <v>27047</v>
      </c>
      <c r="C14554" s="24" t="s">
        <v>27048</v>
      </c>
      <c r="D14554" s="37">
        <v>348.53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348.53</v>
      </c>
    </row>
    <row r="14558" spans="2:4">
      <c r="B14558" s="27" t="s">
        <v>27055</v>
      </c>
      <c r="C14558" s="24" t="s">
        <v>27056</v>
      </c>
      <c r="D14558" s="37">
        <v>348.53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348.53</v>
      </c>
    </row>
    <row r="14561" spans="2:4">
      <c r="B14561" s="27" t="s">
        <v>27061</v>
      </c>
      <c r="C14561" s="24" t="s">
        <v>27062</v>
      </c>
      <c r="D14561" s="37">
        <v>348.53</v>
      </c>
    </row>
    <row r="14562" spans="2:4">
      <c r="B14562" s="27" t="s">
        <v>27063</v>
      </c>
      <c r="C14562" s="24" t="s">
        <v>27064</v>
      </c>
      <c r="D14562" s="37">
        <v>348.53</v>
      </c>
    </row>
    <row r="14563" spans="2:4">
      <c r="B14563" s="27" t="s">
        <v>27065</v>
      </c>
      <c r="C14563" s="24" t="s">
        <v>27066</v>
      </c>
      <c r="D14563" s="37">
        <v>348.53</v>
      </c>
    </row>
    <row r="14564" spans="2:4">
      <c r="B14564" s="27" t="s">
        <v>27067</v>
      </c>
      <c r="C14564" s="24" t="s">
        <v>27068</v>
      </c>
      <c r="D14564" s="37">
        <v>348.53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348.53</v>
      </c>
    </row>
    <row r="14567" spans="2:4">
      <c r="B14567" s="27" t="s">
        <v>27073</v>
      </c>
      <c r="C14567" s="24" t="s">
        <v>27074</v>
      </c>
      <c r="D14567" s="37">
        <v>348.53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348.53</v>
      </c>
    </row>
    <row r="14570" spans="2:4">
      <c r="B14570" s="27" t="s">
        <v>27079</v>
      </c>
      <c r="C14570" s="24" t="s">
        <v>27080</v>
      </c>
      <c r="D14570" s="37">
        <v>348.53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348.53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348.53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348.53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348.53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348.53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348.53</v>
      </c>
    </row>
    <row r="14648" spans="2:4">
      <c r="B14648" s="27" t="s">
        <v>27235</v>
      </c>
      <c r="C14648" s="24" t="s">
        <v>27236</v>
      </c>
      <c r="D14648" s="37">
        <v>348.53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348.53</v>
      </c>
    </row>
    <row r="14662" spans="2:4">
      <c r="B14662" s="27" t="s">
        <v>27263</v>
      </c>
      <c r="C14662" s="24" t="s">
        <v>27264</v>
      </c>
      <c r="D14662" s="37">
        <v>348.53</v>
      </c>
    </row>
    <row r="14663" spans="2:4">
      <c r="B14663" s="27" t="s">
        <v>27265</v>
      </c>
      <c r="C14663" s="24" t="s">
        <v>27266</v>
      </c>
      <c r="D14663" s="37">
        <v>348.53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348.53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348.53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348.53</v>
      </c>
    </row>
    <row r="14678" spans="2:4">
      <c r="B14678" s="27" t="s">
        <v>27295</v>
      </c>
      <c r="C14678" s="24" t="s">
        <v>27296</v>
      </c>
      <c r="D14678" s="37">
        <v>348.53</v>
      </c>
    </row>
    <row r="14679" spans="2:4">
      <c r="B14679" s="27" t="s">
        <v>27297</v>
      </c>
      <c r="C14679" s="24" t="s">
        <v>27298</v>
      </c>
      <c r="D14679" s="37">
        <v>348.53</v>
      </c>
    </row>
    <row r="14680" spans="2:4">
      <c r="B14680" s="27" t="s">
        <v>27299</v>
      </c>
      <c r="C14680" s="24" t="s">
        <v>27300</v>
      </c>
      <c r="D14680" s="37">
        <v>348.53</v>
      </c>
    </row>
    <row r="14681" spans="2:4">
      <c r="B14681" s="27" t="s">
        <v>27301</v>
      </c>
      <c r="C14681" s="24" t="s">
        <v>27302</v>
      </c>
      <c r="D14681" s="37">
        <v>348.53</v>
      </c>
    </row>
    <row r="14682" spans="2:4">
      <c r="B14682" s="27" t="s">
        <v>27303</v>
      </c>
      <c r="C14682" s="24" t="s">
        <v>27304</v>
      </c>
      <c r="D14682" s="37">
        <v>348.53</v>
      </c>
    </row>
    <row r="14683" spans="2:4">
      <c r="B14683" s="27" t="s">
        <v>27305</v>
      </c>
      <c r="C14683" s="24" t="s">
        <v>27306</v>
      </c>
      <c r="D14683" s="37">
        <v>348.53</v>
      </c>
    </row>
    <row r="14684" spans="2:4">
      <c r="B14684" s="27" t="s">
        <v>27307</v>
      </c>
      <c r="C14684" s="24" t="s">
        <v>27308</v>
      </c>
      <c r="D14684" s="37">
        <v>348.53</v>
      </c>
    </row>
    <row r="14685" spans="2:4">
      <c r="B14685" s="27" t="s">
        <v>27309</v>
      </c>
      <c r="C14685" s="24" t="s">
        <v>27310</v>
      </c>
      <c r="D14685" s="37">
        <v>348.53</v>
      </c>
    </row>
    <row r="14686" spans="2:4">
      <c r="B14686" s="27" t="s">
        <v>27311</v>
      </c>
      <c r="C14686" s="24" t="s">
        <v>27312</v>
      </c>
      <c r="D14686" s="37">
        <v>348.53</v>
      </c>
    </row>
    <row r="14687" spans="2:4">
      <c r="B14687" s="27" t="s">
        <v>27313</v>
      </c>
      <c r="C14687" s="24" t="s">
        <v>27314</v>
      </c>
      <c r="D14687" s="37">
        <v>348.53</v>
      </c>
    </row>
    <row r="14688" spans="2:4">
      <c r="B14688" s="27" t="s">
        <v>27315</v>
      </c>
      <c r="C14688" s="24" t="s">
        <v>19440</v>
      </c>
      <c r="D14688" s="37">
        <v>348.53</v>
      </c>
    </row>
    <row r="14689" spans="2:4">
      <c r="B14689" s="27" t="s">
        <v>27316</v>
      </c>
      <c r="C14689" s="24" t="s">
        <v>27317</v>
      </c>
      <c r="D14689" s="37">
        <v>348.53</v>
      </c>
    </row>
    <row r="14690" spans="2:4">
      <c r="B14690" s="27" t="s">
        <v>27318</v>
      </c>
      <c r="C14690" s="24" t="s">
        <v>27319</v>
      </c>
      <c r="D14690" s="37">
        <v>348.53</v>
      </c>
    </row>
    <row r="14691" spans="2:4">
      <c r="B14691" s="27" t="s">
        <v>27320</v>
      </c>
      <c r="C14691" s="24" t="s">
        <v>27321</v>
      </c>
      <c r="D14691" s="37">
        <v>348.53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348.53</v>
      </c>
    </row>
    <row r="14694" spans="2:4">
      <c r="B14694" s="27" t="s">
        <v>27326</v>
      </c>
      <c r="C14694" s="24" t="s">
        <v>27327</v>
      </c>
      <c r="D14694" s="37">
        <v>348.53</v>
      </c>
    </row>
    <row r="14695" spans="2:4">
      <c r="B14695" s="27" t="s">
        <v>27328</v>
      </c>
      <c r="C14695" s="24" t="s">
        <v>27329</v>
      </c>
      <c r="D14695" s="37">
        <v>348.53</v>
      </c>
    </row>
    <row r="14696" spans="2:4">
      <c r="B14696" s="27" t="s">
        <v>27330</v>
      </c>
      <c r="C14696" s="24" t="s">
        <v>27331</v>
      </c>
      <c r="D14696" s="37">
        <v>348.53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348.53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348.53</v>
      </c>
    </row>
    <row r="14701" spans="2:4">
      <c r="B14701" s="27" t="s">
        <v>27340</v>
      </c>
      <c r="C14701" s="24" t="s">
        <v>27341</v>
      </c>
      <c r="D14701" s="37">
        <v>348.53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348.53</v>
      </c>
    </row>
    <row r="14704" spans="2:4">
      <c r="B14704" s="27" t="s">
        <v>27346</v>
      </c>
      <c r="C14704" s="24" t="s">
        <v>27347</v>
      </c>
      <c r="D14704" s="37">
        <v>348.53</v>
      </c>
    </row>
    <row r="14705" spans="2:4">
      <c r="B14705" s="27" t="s">
        <v>27348</v>
      </c>
      <c r="C14705" s="24" t="s">
        <v>27349</v>
      </c>
      <c r="D14705" s="37">
        <v>348.53</v>
      </c>
    </row>
    <row r="14706" spans="2:4">
      <c r="B14706" s="27" t="s">
        <v>27350</v>
      </c>
      <c r="C14706" s="24" t="s">
        <v>19392</v>
      </c>
      <c r="D14706" s="37">
        <v>348.53</v>
      </c>
    </row>
    <row r="14707" spans="2:4">
      <c r="B14707" s="27" t="s">
        <v>27351</v>
      </c>
      <c r="C14707" s="24" t="s">
        <v>27352</v>
      </c>
      <c r="D14707" s="37">
        <v>348.53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348.53</v>
      </c>
    </row>
    <row r="14710" spans="2:4">
      <c r="B14710" s="27" t="s">
        <v>27357</v>
      </c>
      <c r="C14710" s="24" t="s">
        <v>27358</v>
      </c>
      <c r="D14710" s="37">
        <v>348.53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348.53</v>
      </c>
    </row>
    <row r="14714" spans="2:4">
      <c r="B14714" s="27" t="s">
        <v>27365</v>
      </c>
      <c r="C14714" s="24" t="s">
        <v>27366</v>
      </c>
      <c r="D14714" s="37">
        <v>348.53</v>
      </c>
    </row>
    <row r="14715" spans="2:4">
      <c r="B14715" s="27" t="s">
        <v>27367</v>
      </c>
      <c r="C14715" s="24" t="s">
        <v>27368</v>
      </c>
      <c r="D14715" s="37">
        <v>348.53</v>
      </c>
    </row>
    <row r="14716" spans="2:4">
      <c r="B14716" s="27" t="s">
        <v>27369</v>
      </c>
      <c r="C14716" s="24" t="s">
        <v>27370</v>
      </c>
      <c r="D14716" s="37">
        <v>348.53</v>
      </c>
    </row>
    <row r="14717" spans="2:4">
      <c r="B14717" s="27" t="s">
        <v>27371</v>
      </c>
      <c r="C14717" s="24" t="s">
        <v>27372</v>
      </c>
      <c r="D14717" s="37">
        <v>348.53</v>
      </c>
    </row>
    <row r="14718" spans="2:4">
      <c r="B14718" s="27" t="s">
        <v>27373</v>
      </c>
      <c r="C14718" s="24" t="s">
        <v>27374</v>
      </c>
      <c r="D14718" s="37">
        <v>348.53</v>
      </c>
    </row>
    <row r="14719" spans="2:4">
      <c r="B14719" s="27" t="s">
        <v>27375</v>
      </c>
      <c r="C14719" s="24" t="s">
        <v>27376</v>
      </c>
      <c r="D14719" s="37">
        <v>348.53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348.53</v>
      </c>
    </row>
    <row r="14722" spans="2:4">
      <c r="B14722" s="27" t="s">
        <v>27381</v>
      </c>
      <c r="C14722" s="24" t="s">
        <v>27382</v>
      </c>
      <c r="D14722" s="37">
        <v>348.53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348.53</v>
      </c>
    </row>
    <row r="14725" spans="2:4">
      <c r="B14725" s="27" t="s">
        <v>27387</v>
      </c>
      <c r="C14725" s="24" t="s">
        <v>27388</v>
      </c>
      <c r="D14725" s="37">
        <v>348.53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348.53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348.53</v>
      </c>
    </row>
    <row r="14732" spans="2:4">
      <c r="B14732" s="27" t="s">
        <v>27401</v>
      </c>
      <c r="C14732" s="24" t="s">
        <v>27402</v>
      </c>
      <c r="D14732" s="37">
        <v>348.53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348.53</v>
      </c>
    </row>
    <row r="14737" spans="2:4">
      <c r="B14737" s="27" t="s">
        <v>27411</v>
      </c>
      <c r="C14737" s="24" t="s">
        <v>27412</v>
      </c>
      <c r="D14737" s="37">
        <v>348.53</v>
      </c>
    </row>
    <row r="14738" spans="2:4">
      <c r="B14738" s="27" t="s">
        <v>27413</v>
      </c>
      <c r="C14738" s="24" t="s">
        <v>27414</v>
      </c>
      <c r="D14738" s="37">
        <v>348.53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348.53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348.53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348.53</v>
      </c>
    </row>
    <row r="14747" spans="2:4">
      <c r="B14747" s="27" t="s">
        <v>27431</v>
      </c>
      <c r="C14747" s="24" t="s">
        <v>27432</v>
      </c>
      <c r="D14747" s="37">
        <v>348.53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348.53</v>
      </c>
    </row>
    <row r="14750" spans="2:4">
      <c r="B14750" s="27" t="s">
        <v>27437</v>
      </c>
      <c r="C14750" s="24" t="s">
        <v>27438</v>
      </c>
      <c r="D14750" s="37">
        <v>348.53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348.53</v>
      </c>
    </row>
    <row r="14753" spans="2:4">
      <c r="B14753" s="27" t="s">
        <v>27443</v>
      </c>
      <c r="C14753" s="24" t="s">
        <v>27444</v>
      </c>
      <c r="D14753" s="37">
        <v>348.53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348.53</v>
      </c>
    </row>
    <row r="14757" spans="2:4">
      <c r="B14757" s="27" t="s">
        <v>27451</v>
      </c>
      <c r="C14757" s="24" t="s">
        <v>27452</v>
      </c>
      <c r="D14757" s="37">
        <v>348.53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348.53</v>
      </c>
    </row>
    <row r="14760" spans="2:4">
      <c r="B14760" s="27" t="s">
        <v>27457</v>
      </c>
      <c r="C14760" s="24" t="s">
        <v>27458</v>
      </c>
      <c r="D14760" s="37">
        <v>348.53</v>
      </c>
    </row>
    <row r="14761" spans="2:4">
      <c r="B14761" s="27" t="s">
        <v>27459</v>
      </c>
      <c r="C14761" s="24" t="s">
        <v>27460</v>
      </c>
      <c r="D14761" s="37">
        <v>348.53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348.53</v>
      </c>
    </row>
    <row r="14766" spans="2:4">
      <c r="B14766" s="27" t="s">
        <v>27468</v>
      </c>
      <c r="C14766" s="24" t="s">
        <v>27469</v>
      </c>
      <c r="D14766" s="37">
        <v>348.53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348.53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48.53</v>
      </c>
    </row>
    <row r="14773" spans="2:4">
      <c r="B14773" s="27" t="s">
        <v>27482</v>
      </c>
      <c r="C14773" s="24" t="s">
        <v>27483</v>
      </c>
      <c r="D14773" s="37">
        <v>348.53</v>
      </c>
    </row>
    <row r="14774" spans="2:4">
      <c r="B14774" s="27" t="s">
        <v>27484</v>
      </c>
      <c r="C14774" s="24" t="s">
        <v>27485</v>
      </c>
      <c r="D14774" s="37">
        <v>348.53</v>
      </c>
    </row>
    <row r="14775" spans="2:4">
      <c r="B14775" s="27" t="s">
        <v>27486</v>
      </c>
      <c r="C14775" s="24" t="s">
        <v>27487</v>
      </c>
      <c r="D14775" s="37">
        <v>348.53</v>
      </c>
    </row>
    <row r="14776" spans="2:4">
      <c r="B14776" s="27" t="s">
        <v>27488</v>
      </c>
      <c r="C14776" s="24" t="s">
        <v>27489</v>
      </c>
      <c r="D14776" s="37">
        <v>348.53</v>
      </c>
    </row>
    <row r="14777" spans="2:4">
      <c r="B14777" s="27" t="s">
        <v>27490</v>
      </c>
      <c r="C14777" s="24" t="s">
        <v>27491</v>
      </c>
      <c r="D14777" s="37">
        <v>348.53</v>
      </c>
    </row>
    <row r="14778" spans="2:4">
      <c r="B14778" s="27" t="s">
        <v>27492</v>
      </c>
      <c r="C14778" s="24" t="s">
        <v>27493</v>
      </c>
      <c r="D14778" s="37">
        <v>348.53</v>
      </c>
    </row>
    <row r="14779" spans="2:4">
      <c r="B14779" s="27" t="s">
        <v>27494</v>
      </c>
      <c r="C14779" s="24" t="s">
        <v>27495</v>
      </c>
      <c r="D14779" s="37">
        <v>348.53</v>
      </c>
    </row>
    <row r="14780" spans="2:4">
      <c r="B14780" s="27" t="s">
        <v>27496</v>
      </c>
      <c r="C14780" s="24" t="s">
        <v>27497</v>
      </c>
      <c r="D14780" s="37">
        <v>348.53</v>
      </c>
    </row>
    <row r="14781" spans="2:4">
      <c r="B14781" s="27" t="s">
        <v>27498</v>
      </c>
      <c r="C14781" s="24" t="s">
        <v>27499</v>
      </c>
      <c r="D14781" s="37">
        <v>348.53</v>
      </c>
    </row>
    <row r="14782" spans="2:4">
      <c r="B14782" s="27" t="s">
        <v>27500</v>
      </c>
      <c r="C14782" s="24" t="s">
        <v>27501</v>
      </c>
      <c r="D14782" s="37">
        <v>348.53</v>
      </c>
    </row>
    <row r="14783" spans="2:4">
      <c r="B14783" s="27" t="s">
        <v>27502</v>
      </c>
      <c r="C14783" s="24" t="s">
        <v>27503</v>
      </c>
      <c r="D14783" s="37">
        <v>348.53</v>
      </c>
    </row>
    <row r="14784" spans="2:4">
      <c r="B14784" s="27" t="s">
        <v>27504</v>
      </c>
      <c r="C14784" s="24" t="s">
        <v>27505</v>
      </c>
      <c r="D14784" s="37">
        <v>348.53</v>
      </c>
    </row>
    <row r="14785" spans="2:4">
      <c r="B14785" s="27" t="s">
        <v>27506</v>
      </c>
      <c r="C14785" s="24" t="s">
        <v>27507</v>
      </c>
      <c r="D14785" s="37">
        <v>348.53</v>
      </c>
    </row>
    <row r="14786" spans="2:4">
      <c r="B14786" s="27" t="s">
        <v>27508</v>
      </c>
      <c r="C14786" s="24" t="s">
        <v>27509</v>
      </c>
      <c r="D14786" s="37">
        <v>348.53</v>
      </c>
    </row>
    <row r="14787" spans="2:4">
      <c r="B14787" s="27" t="s">
        <v>27510</v>
      </c>
      <c r="C14787" s="24" t="s">
        <v>27511</v>
      </c>
      <c r="D14787" s="37">
        <v>348.53</v>
      </c>
    </row>
    <row r="14788" spans="2:4">
      <c r="B14788" s="27" t="s">
        <v>27512</v>
      </c>
      <c r="C14788" s="24" t="s">
        <v>27513</v>
      </c>
      <c r="D14788" s="37">
        <v>348.53</v>
      </c>
    </row>
    <row r="14789" spans="2:4">
      <c r="B14789" s="27" t="s">
        <v>27514</v>
      </c>
      <c r="C14789" s="24" t="s">
        <v>27515</v>
      </c>
      <c r="D14789" s="37">
        <v>348.53</v>
      </c>
    </row>
    <row r="14790" spans="2:4">
      <c r="B14790" s="27" t="s">
        <v>27516</v>
      </c>
      <c r="C14790" s="24" t="s">
        <v>27517</v>
      </c>
      <c r="D14790" s="37">
        <v>348.53</v>
      </c>
    </row>
    <row r="14791" spans="2:4">
      <c r="B14791" s="27" t="s">
        <v>27518</v>
      </c>
      <c r="C14791" s="24" t="s">
        <v>27519</v>
      </c>
      <c r="D14791" s="37">
        <v>348.53</v>
      </c>
    </row>
    <row r="14792" spans="2:4">
      <c r="B14792" s="27" t="s">
        <v>27520</v>
      </c>
      <c r="C14792" s="24" t="s">
        <v>27521</v>
      </c>
      <c r="D14792" s="37">
        <v>348.53</v>
      </c>
    </row>
    <row r="14793" spans="2:4">
      <c r="B14793" s="27" t="s">
        <v>27522</v>
      </c>
      <c r="C14793" s="24" t="s">
        <v>27523</v>
      </c>
      <c r="D14793" s="37">
        <v>348.53</v>
      </c>
    </row>
    <row r="14794" spans="2:4">
      <c r="B14794" s="27" t="s">
        <v>27524</v>
      </c>
      <c r="C14794" s="24" t="s">
        <v>27525</v>
      </c>
      <c r="D14794" s="37">
        <v>348.53</v>
      </c>
    </row>
    <row r="14795" spans="2:4">
      <c r="B14795" s="27" t="s">
        <v>27526</v>
      </c>
      <c r="C14795" s="24" t="s">
        <v>27527</v>
      </c>
      <c r="D14795" s="37">
        <v>348.53</v>
      </c>
    </row>
    <row r="14796" spans="2:4">
      <c r="B14796" s="27" t="s">
        <v>27528</v>
      </c>
      <c r="C14796" s="24" t="s">
        <v>27529</v>
      </c>
      <c r="D14796" s="37">
        <v>348.53</v>
      </c>
    </row>
    <row r="14797" spans="2:4">
      <c r="B14797" s="27" t="s">
        <v>27530</v>
      </c>
      <c r="C14797" s="24" t="s">
        <v>27531</v>
      </c>
      <c r="D14797" s="37">
        <v>348.53</v>
      </c>
    </row>
    <row r="14798" spans="2:4">
      <c r="B14798" s="27" t="s">
        <v>27532</v>
      </c>
      <c r="C14798" s="24" t="s">
        <v>27533</v>
      </c>
      <c r="D14798" s="37">
        <v>348.53</v>
      </c>
    </row>
    <row r="14799" spans="2:4">
      <c r="B14799" s="27" t="s">
        <v>27534</v>
      </c>
      <c r="C14799" s="24" t="s">
        <v>19350</v>
      </c>
      <c r="D14799" s="37">
        <v>348.53</v>
      </c>
    </row>
    <row r="14800" spans="2:4">
      <c r="B14800" s="27" t="s">
        <v>27535</v>
      </c>
      <c r="C14800" s="24" t="s">
        <v>27536</v>
      </c>
      <c r="D14800" s="37">
        <v>348.53</v>
      </c>
    </row>
    <row r="14801" spans="2:4">
      <c r="B14801" s="27" t="s">
        <v>27537</v>
      </c>
      <c r="C14801" s="24" t="s">
        <v>27538</v>
      </c>
      <c r="D14801" s="37">
        <v>348.53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348.53</v>
      </c>
    </row>
    <row r="14804" spans="2:4">
      <c r="B14804" s="27" t="s">
        <v>27542</v>
      </c>
      <c r="C14804" s="24" t="s">
        <v>27543</v>
      </c>
      <c r="D14804" s="37">
        <v>348.53</v>
      </c>
    </row>
    <row r="14805" spans="2:4">
      <c r="B14805" s="27" t="s">
        <v>27544</v>
      </c>
      <c r="C14805" s="24" t="s">
        <v>27545</v>
      </c>
      <c r="D14805" s="37">
        <v>348.53</v>
      </c>
    </row>
    <row r="14806" spans="2:4">
      <c r="B14806" s="27" t="s">
        <v>27546</v>
      </c>
      <c r="C14806" s="24" t="s">
        <v>27547</v>
      </c>
      <c r="D14806" s="37">
        <v>348.53</v>
      </c>
    </row>
    <row r="14807" spans="2:4">
      <c r="B14807" s="27" t="s">
        <v>27548</v>
      </c>
      <c r="C14807" s="24" t="s">
        <v>27549</v>
      </c>
      <c r="D14807" s="37">
        <v>348.53</v>
      </c>
    </row>
    <row r="14808" spans="2:4">
      <c r="B14808" s="27" t="s">
        <v>27550</v>
      </c>
      <c r="C14808" s="24" t="s">
        <v>27551</v>
      </c>
      <c r="D14808" s="37">
        <v>348.53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348.53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48.53</v>
      </c>
    </row>
    <row r="14813" spans="2:4">
      <c r="B14813" s="27" t="s">
        <v>27560</v>
      </c>
      <c r="C14813" s="24" t="s">
        <v>27561</v>
      </c>
      <c r="D14813" s="37">
        <v>348.53</v>
      </c>
    </row>
    <row r="14814" spans="2:4">
      <c r="B14814" s="27" t="s">
        <v>27562</v>
      </c>
      <c r="C14814" s="24" t="s">
        <v>27563</v>
      </c>
      <c r="D14814" s="37">
        <v>348.53</v>
      </c>
    </row>
    <row r="14815" spans="2:4">
      <c r="B14815" s="27" t="s">
        <v>27564</v>
      </c>
      <c r="C14815" s="24" t="s">
        <v>27565</v>
      </c>
      <c r="D14815" s="37">
        <v>348.53</v>
      </c>
    </row>
    <row r="14816" spans="2:4">
      <c r="B14816" s="27" t="s">
        <v>27566</v>
      </c>
      <c r="C14816" s="24" t="s">
        <v>27567</v>
      </c>
      <c r="D14816" s="37">
        <v>348.53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348.53</v>
      </c>
    </row>
    <row r="14819" spans="2:4">
      <c r="B14819" s="27" t="s">
        <v>27572</v>
      </c>
      <c r="C14819" s="24" t="s">
        <v>27573</v>
      </c>
      <c r="D14819" s="37">
        <v>348.53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348.53</v>
      </c>
    </row>
    <row r="14825" spans="2:4">
      <c r="B14825" s="27" t="s">
        <v>27584</v>
      </c>
      <c r="C14825" s="24" t="s">
        <v>27585</v>
      </c>
      <c r="D14825" s="37">
        <v>348.53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348.53</v>
      </c>
    </row>
    <row r="15905" spans="2:4">
      <c r="B15905" s="27" t="s">
        <v>29736</v>
      </c>
      <c r="C15905" s="24" t="s">
        <v>29737</v>
      </c>
      <c r="D15905" s="37">
        <v>348.53</v>
      </c>
    </row>
    <row r="15906" spans="2:4">
      <c r="B15906" s="27" t="s">
        <v>29738</v>
      </c>
      <c r="C15906" s="24" t="s">
        <v>29739</v>
      </c>
      <c r="D15906" s="37">
        <v>348.53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348.53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348.53</v>
      </c>
    </row>
    <row r="16039" spans="2:4">
      <c r="B16039" s="27" t="s">
        <v>29968</v>
      </c>
      <c r="C16039" s="24" t="s">
        <v>29969</v>
      </c>
      <c r="D16039" s="37">
        <v>348.53</v>
      </c>
    </row>
    <row r="16040" spans="2:4">
      <c r="B16040" s="27" t="s">
        <v>29970</v>
      </c>
      <c r="C16040" s="24" t="s">
        <v>29971</v>
      </c>
      <c r="D16040" s="37">
        <v>348.53</v>
      </c>
    </row>
    <row r="16041" spans="2:4">
      <c r="B16041" s="27" t="s">
        <v>29972</v>
      </c>
      <c r="C16041" s="24" t="s">
        <v>29973</v>
      </c>
      <c r="D16041" s="37">
        <v>348.53</v>
      </c>
    </row>
    <row r="16042" spans="2:4">
      <c r="B16042" s="27" t="s">
        <v>29974</v>
      </c>
      <c r="C16042" s="24" t="s">
        <v>29975</v>
      </c>
      <c r="D16042" s="37">
        <v>348.53</v>
      </c>
    </row>
    <row r="16043" spans="2:4">
      <c r="B16043" s="27" t="s">
        <v>29976</v>
      </c>
      <c r="C16043" s="24" t="s">
        <v>29977</v>
      </c>
      <c r="D16043" s="37">
        <v>348.53</v>
      </c>
    </row>
    <row r="16044" spans="2:4">
      <c r="B16044" s="27" t="s">
        <v>29978</v>
      </c>
      <c r="C16044" s="24" t="s">
        <v>29979</v>
      </c>
      <c r="D16044" s="37">
        <v>348.53</v>
      </c>
    </row>
    <row r="16045" spans="2:4">
      <c r="B16045" s="27" t="s">
        <v>29980</v>
      </c>
      <c r="C16045" s="24" t="s">
        <v>29981</v>
      </c>
      <c r="D16045" s="37">
        <v>348.53</v>
      </c>
    </row>
    <row r="16046" spans="2:4">
      <c r="B16046" s="27" t="s">
        <v>29982</v>
      </c>
      <c r="C16046" s="24" t="s">
        <v>29983</v>
      </c>
      <c r="D16046" s="37">
        <v>348.53</v>
      </c>
    </row>
    <row r="16047" spans="2:4">
      <c r="B16047" s="27" t="s">
        <v>29984</v>
      </c>
      <c r="C16047" s="24" t="s">
        <v>29985</v>
      </c>
      <c r="D16047" s="37">
        <v>348.53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348.53</v>
      </c>
    </row>
    <row r="16050" spans="2:4">
      <c r="B16050" s="27" t="s">
        <v>29990</v>
      </c>
      <c r="C16050" s="24" t="s">
        <v>29991</v>
      </c>
      <c r="D16050" s="37">
        <v>348.53</v>
      </c>
    </row>
    <row r="16051" spans="2:4">
      <c r="B16051" s="27" t="s">
        <v>29992</v>
      </c>
      <c r="C16051" s="24" t="s">
        <v>29993</v>
      </c>
      <c r="D16051" s="37">
        <v>348.53</v>
      </c>
    </row>
    <row r="16052" spans="2:4">
      <c r="B16052" s="27" t="s">
        <v>29994</v>
      </c>
      <c r="C16052" s="24" t="s">
        <v>29995</v>
      </c>
      <c r="D16052" s="37">
        <v>348.53</v>
      </c>
    </row>
    <row r="16053" spans="2:4">
      <c r="B16053" s="27" t="s">
        <v>29996</v>
      </c>
      <c r="C16053" s="24" t="s">
        <v>29997</v>
      </c>
      <c r="D16053" s="37">
        <v>348.53</v>
      </c>
    </row>
    <row r="16054" spans="2:4">
      <c r="B16054" s="27" t="s">
        <v>29998</v>
      </c>
      <c r="C16054" s="24" t="s">
        <v>29999</v>
      </c>
      <c r="D16054" s="37">
        <v>348.53</v>
      </c>
    </row>
    <row r="16055" spans="2:4">
      <c r="B16055" s="27" t="s">
        <v>30000</v>
      </c>
      <c r="C16055" s="24" t="s">
        <v>30001</v>
      </c>
      <c r="D16055" s="37">
        <v>348.53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348.53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348.53</v>
      </c>
    </row>
    <row r="16062" spans="2:4">
      <c r="B16062" s="27" t="s">
        <v>30014</v>
      </c>
      <c r="C16062" s="24" t="s">
        <v>30015</v>
      </c>
      <c r="D16062" s="37">
        <v>348.53</v>
      </c>
    </row>
    <row r="16063" spans="2:4">
      <c r="B16063" s="27" t="s">
        <v>30016</v>
      </c>
      <c r="C16063" s="24" t="s">
        <v>30017</v>
      </c>
      <c r="D16063" s="37">
        <v>348.53</v>
      </c>
    </row>
    <row r="16064" spans="2:4">
      <c r="B16064" s="27" t="s">
        <v>30018</v>
      </c>
      <c r="C16064" s="24" t="s">
        <v>30019</v>
      </c>
      <c r="D16064" s="37">
        <v>348.53</v>
      </c>
    </row>
    <row r="16065" spans="2:4">
      <c r="B16065" s="27" t="s">
        <v>30020</v>
      </c>
      <c r="C16065" s="24" t="s">
        <v>30021</v>
      </c>
      <c r="D16065" s="37">
        <v>348.53</v>
      </c>
    </row>
    <row r="16066" spans="2:4">
      <c r="B16066" s="27" t="s">
        <v>30022</v>
      </c>
      <c r="C16066" s="24" t="s">
        <v>30023</v>
      </c>
      <c r="D16066" s="37">
        <v>348.53</v>
      </c>
    </row>
    <row r="16067" spans="2:4">
      <c r="B16067" s="27" t="s">
        <v>30024</v>
      </c>
      <c r="C16067" s="24" t="s">
        <v>30025</v>
      </c>
      <c r="D16067" s="37">
        <v>348.53</v>
      </c>
    </row>
    <row r="16068" spans="2:4">
      <c r="B16068" s="27" t="s">
        <v>30026</v>
      </c>
      <c r="C16068" s="24" t="s">
        <v>30027</v>
      </c>
      <c r="D16068" s="37">
        <v>348.53</v>
      </c>
    </row>
    <row r="16069" spans="2:4">
      <c r="B16069" s="27" t="s">
        <v>30028</v>
      </c>
      <c r="C16069" s="24" t="s">
        <v>30029</v>
      </c>
      <c r="D16069" s="37">
        <v>348.53</v>
      </c>
    </row>
    <row r="16070" spans="2:4">
      <c r="B16070" s="27" t="s">
        <v>30030</v>
      </c>
      <c r="C16070" s="24" t="s">
        <v>30031</v>
      </c>
      <c r="D16070" s="37">
        <v>348.53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48.5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348.53</v>
      </c>
    </row>
    <row r="16076" spans="2:4">
      <c r="B16076" s="27" t="s">
        <v>30042</v>
      </c>
      <c r="C16076" s="24" t="s">
        <v>30043</v>
      </c>
      <c r="D16076" s="37">
        <v>348.53</v>
      </c>
    </row>
    <row r="16077" spans="2:4">
      <c r="B16077" s="27" t="s">
        <v>30044</v>
      </c>
      <c r="C16077" s="24" t="s">
        <v>30045</v>
      </c>
      <c r="D16077" s="37">
        <v>348.53</v>
      </c>
    </row>
    <row r="16078" spans="2:4">
      <c r="B16078" s="27" t="s">
        <v>30046</v>
      </c>
      <c r="C16078" s="24" t="s">
        <v>30047</v>
      </c>
      <c r="D16078" s="37">
        <v>348.53</v>
      </c>
    </row>
    <row r="16079" spans="2:4">
      <c r="B16079" s="27" t="s">
        <v>30048</v>
      </c>
      <c r="C16079" s="24" t="s">
        <v>30049</v>
      </c>
      <c r="D16079" s="37">
        <v>348.53</v>
      </c>
    </row>
    <row r="16080" spans="2:4">
      <c r="B16080" s="27" t="s">
        <v>30050</v>
      </c>
      <c r="C16080" s="24" t="s">
        <v>30051</v>
      </c>
      <c r="D16080" s="37">
        <v>348.53</v>
      </c>
    </row>
    <row r="16081" spans="2:4">
      <c r="B16081" s="27" t="s">
        <v>30052</v>
      </c>
      <c r="C16081" s="24" t="s">
        <v>30053</v>
      </c>
      <c r="D16081" s="37">
        <v>348.53</v>
      </c>
    </row>
    <row r="16082" spans="2:4">
      <c r="B16082" s="27" t="s">
        <v>30054</v>
      </c>
      <c r="C16082" s="24" t="s">
        <v>30055</v>
      </c>
      <c r="D16082" s="37">
        <v>348.53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348.53</v>
      </c>
    </row>
    <row r="16085" spans="2:4">
      <c r="B16085" s="27" t="s">
        <v>30060</v>
      </c>
      <c r="C16085" s="24" t="s">
        <v>30061</v>
      </c>
      <c r="D16085" s="37">
        <v>348.53</v>
      </c>
    </row>
    <row r="16086" spans="2:4">
      <c r="B16086" s="27" t="s">
        <v>30062</v>
      </c>
      <c r="C16086" s="24" t="s">
        <v>30063</v>
      </c>
      <c r="D16086" s="37">
        <v>348.53</v>
      </c>
    </row>
    <row r="16087" spans="2:4">
      <c r="B16087" s="27" t="s">
        <v>30064</v>
      </c>
      <c r="C16087" s="24" t="s">
        <v>30065</v>
      </c>
      <c r="D16087" s="37">
        <v>348.53</v>
      </c>
    </row>
    <row r="16088" spans="2:4">
      <c r="B16088" s="27" t="s">
        <v>30066</v>
      </c>
      <c r="C16088" s="24" t="s">
        <v>30067</v>
      </c>
      <c r="D16088" s="37">
        <v>348.53</v>
      </c>
    </row>
    <row r="16089" spans="2:4">
      <c r="B16089" s="27" t="s">
        <v>30068</v>
      </c>
      <c r="C16089" s="24" t="s">
        <v>30069</v>
      </c>
      <c r="D16089" s="37">
        <v>348.53</v>
      </c>
    </row>
    <row r="16090" spans="2:4">
      <c r="B16090" s="27" t="s">
        <v>30070</v>
      </c>
      <c r="C16090" s="24" t="s">
        <v>30071</v>
      </c>
      <c r="D16090" s="37">
        <v>348.53</v>
      </c>
    </row>
    <row r="16091" spans="2:4">
      <c r="B16091" s="27" t="s">
        <v>30072</v>
      </c>
      <c r="C16091" s="24" t="s">
        <v>30073</v>
      </c>
      <c r="D16091" s="37">
        <v>348.53</v>
      </c>
    </row>
    <row r="16092" spans="2:4">
      <c r="B16092" s="27" t="s">
        <v>30074</v>
      </c>
      <c r="C16092" s="24" t="s">
        <v>30075</v>
      </c>
      <c r="D16092" s="37">
        <v>348.53</v>
      </c>
    </row>
    <row r="16093" spans="2:4">
      <c r="B16093" s="27" t="s">
        <v>30076</v>
      </c>
      <c r="C16093" s="24" t="s">
        <v>30077</v>
      </c>
      <c r="D16093" s="37">
        <v>348.53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348.53</v>
      </c>
    </row>
    <row r="16096" spans="2:4">
      <c r="B16096" s="27" t="s">
        <v>30082</v>
      </c>
      <c r="C16096" s="24" t="s">
        <v>30083</v>
      </c>
      <c r="D16096" s="37">
        <v>348.53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348.53</v>
      </c>
    </row>
    <row r="16112" spans="2:4">
      <c r="B16112" s="27" t="s">
        <v>30114</v>
      </c>
      <c r="C16112" s="24" t="s">
        <v>30115</v>
      </c>
      <c r="D16112" s="37">
        <v>348.53</v>
      </c>
    </row>
    <row r="16113" spans="2:4">
      <c r="B16113" s="27" t="s">
        <v>30116</v>
      </c>
      <c r="C16113" s="24" t="s">
        <v>30117</v>
      </c>
      <c r="D16113" s="37">
        <v>348.53</v>
      </c>
    </row>
    <row r="16114" spans="2:4">
      <c r="B16114" s="27" t="s">
        <v>30118</v>
      </c>
      <c r="C16114" s="24" t="s">
        <v>30119</v>
      </c>
      <c r="D16114" s="37">
        <v>348.53</v>
      </c>
    </row>
    <row r="16115" spans="2:4">
      <c r="B16115" s="27" t="s">
        <v>30120</v>
      </c>
      <c r="C16115" s="24" t="s">
        <v>30121</v>
      </c>
      <c r="D16115" s="37">
        <v>348.53</v>
      </c>
    </row>
    <row r="16116" spans="2:4">
      <c r="B16116" s="27" t="s">
        <v>30122</v>
      </c>
      <c r="C16116" s="24" t="s">
        <v>30123</v>
      </c>
      <c r="D16116" s="37">
        <v>348.53</v>
      </c>
    </row>
    <row r="16117" spans="2:4">
      <c r="B16117" s="27" t="s">
        <v>30124</v>
      </c>
      <c r="C16117" s="24" t="s">
        <v>30125</v>
      </c>
      <c r="D16117" s="37">
        <v>348.53</v>
      </c>
    </row>
    <row r="16118" spans="2:4">
      <c r="B16118" s="27" t="s">
        <v>30126</v>
      </c>
      <c r="C16118" s="24" t="s">
        <v>30127</v>
      </c>
      <c r="D16118" s="37">
        <v>348.53</v>
      </c>
    </row>
    <row r="16119" spans="2:4">
      <c r="B16119" s="27" t="s">
        <v>30128</v>
      </c>
      <c r="C16119" s="24" t="s">
        <v>30129</v>
      </c>
      <c r="D16119" s="37">
        <v>348.53</v>
      </c>
    </row>
    <row r="16120" spans="2:4">
      <c r="B16120" s="27" t="s">
        <v>30130</v>
      </c>
      <c r="C16120" s="24" t="s">
        <v>30131</v>
      </c>
      <c r="D16120" s="37">
        <v>348.53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348.53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348.53</v>
      </c>
    </row>
    <row r="16167" spans="2:4">
      <c r="B16167" s="27" t="s">
        <v>30224</v>
      </c>
      <c r="C16167" s="24" t="s">
        <v>30225</v>
      </c>
      <c r="D16167" s="37">
        <v>348.53</v>
      </c>
    </row>
    <row r="16168" spans="2:4">
      <c r="B16168" s="27" t="s">
        <v>30226</v>
      </c>
      <c r="C16168" s="24" t="s">
        <v>30227</v>
      </c>
      <c r="D16168" s="37">
        <v>348.53</v>
      </c>
    </row>
    <row r="16169" spans="2:4">
      <c r="B16169" s="27" t="s">
        <v>30228</v>
      </c>
      <c r="C16169" s="24" t="s">
        <v>30229</v>
      </c>
      <c r="D16169" s="37">
        <v>348.53</v>
      </c>
    </row>
    <row r="16170" spans="2:4">
      <c r="B16170" s="27" t="s">
        <v>30230</v>
      </c>
      <c r="C16170" s="24" t="s">
        <v>30231</v>
      </c>
      <c r="D16170" s="37">
        <v>348.53</v>
      </c>
    </row>
    <row r="16171" spans="2:4">
      <c r="B16171" s="27" t="s">
        <v>30232</v>
      </c>
      <c r="C16171" s="24" t="s">
        <v>30233</v>
      </c>
      <c r="D16171" s="37">
        <v>348.53</v>
      </c>
    </row>
    <row r="16172" spans="2:4">
      <c r="B16172" s="27" t="s">
        <v>30234</v>
      </c>
      <c r="C16172" s="24" t="s">
        <v>30235</v>
      </c>
      <c r="D16172" s="37">
        <v>348.53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48.53</v>
      </c>
    </row>
    <row r="16177" spans="2:4">
      <c r="B16177" s="27" t="s">
        <v>30243</v>
      </c>
      <c r="C16177" s="24" t="s">
        <v>30244</v>
      </c>
      <c r="D16177" s="37">
        <v>348.53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348.53</v>
      </c>
    </row>
    <row r="16183" spans="2:4">
      <c r="B16183" s="27" t="s">
        <v>30255</v>
      </c>
      <c r="C16183" s="24" t="s">
        <v>30256</v>
      </c>
      <c r="D16183" s="37">
        <v>348.53</v>
      </c>
    </row>
    <row r="16184" spans="2:4">
      <c r="B16184" s="27" t="s">
        <v>30257</v>
      </c>
      <c r="C16184" s="24" t="s">
        <v>30258</v>
      </c>
      <c r="D16184" s="37">
        <v>348.53</v>
      </c>
    </row>
    <row r="16185" spans="2:4">
      <c r="B16185" s="27" t="s">
        <v>30259</v>
      </c>
      <c r="C16185" s="24" t="s">
        <v>30260</v>
      </c>
      <c r="D16185" s="37">
        <v>348.53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348.53</v>
      </c>
    </row>
    <row r="16239" spans="2:4">
      <c r="B16239" s="27" t="s">
        <v>30367</v>
      </c>
      <c r="C16239" s="24" t="s">
        <v>30368</v>
      </c>
      <c r="D16239" s="37">
        <v>348.53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348.53</v>
      </c>
    </row>
    <row r="16409" spans="2:4">
      <c r="B16409" s="27" t="s">
        <v>30706</v>
      </c>
      <c r="C16409" s="24" t="s">
        <v>30707</v>
      </c>
      <c r="D16409" s="37">
        <v>348.53</v>
      </c>
    </row>
    <row r="16410" spans="2:4">
      <c r="B16410" s="27" t="s">
        <v>30708</v>
      </c>
      <c r="C16410" s="24" t="s">
        <v>30709</v>
      </c>
      <c r="D16410" s="37">
        <v>348.53</v>
      </c>
    </row>
    <row r="16411" spans="2:4">
      <c r="B16411" s="27" t="s">
        <v>30710</v>
      </c>
      <c r="C16411" s="24" t="s">
        <v>30711</v>
      </c>
      <c r="D16411" s="37">
        <v>348.53</v>
      </c>
    </row>
    <row r="16412" spans="2:4">
      <c r="B16412" s="27" t="s">
        <v>30712</v>
      </c>
      <c r="C16412" s="24" t="s">
        <v>30713</v>
      </c>
      <c r="D16412" s="37">
        <v>348.53</v>
      </c>
    </row>
    <row r="16413" spans="2:4">
      <c r="B16413" s="27" t="s">
        <v>30714</v>
      </c>
      <c r="C16413" s="24" t="s">
        <v>30715</v>
      </c>
      <c r="D16413" s="37">
        <v>348.53</v>
      </c>
    </row>
    <row r="16414" spans="2:4">
      <c r="B16414" s="27" t="s">
        <v>30716</v>
      </c>
      <c r="C16414" s="24" t="s">
        <v>30717</v>
      </c>
      <c r="D16414" s="37">
        <v>348.53</v>
      </c>
    </row>
    <row r="16415" spans="2:4">
      <c r="B16415" s="27" t="s">
        <v>30718</v>
      </c>
      <c r="C16415" s="24" t="s">
        <v>30719</v>
      </c>
      <c r="D16415" s="37">
        <v>348.53</v>
      </c>
    </row>
    <row r="16416" spans="2:4">
      <c r="B16416" s="27" t="s">
        <v>30720</v>
      </c>
      <c r="C16416" s="24" t="s">
        <v>30721</v>
      </c>
      <c r="D16416" s="37">
        <v>348.53</v>
      </c>
    </row>
    <row r="16417" spans="2:4">
      <c r="B16417" s="27" t="s">
        <v>30722</v>
      </c>
      <c r="C16417" s="24" t="s">
        <v>30723</v>
      </c>
      <c r="D16417" s="37">
        <v>348.53</v>
      </c>
    </row>
    <row r="16418" spans="2:4">
      <c r="B16418" s="27" t="s">
        <v>30724</v>
      </c>
      <c r="C16418" s="24" t="s">
        <v>30725</v>
      </c>
      <c r="D16418" s="37">
        <v>348.53</v>
      </c>
    </row>
    <row r="16419" spans="2:4">
      <c r="B16419" s="27" t="s">
        <v>30726</v>
      </c>
      <c r="C16419" s="24" t="s">
        <v>30727</v>
      </c>
      <c r="D16419" s="37">
        <v>348.53</v>
      </c>
    </row>
    <row r="16420" spans="2:4">
      <c r="B16420" s="27" t="s">
        <v>30728</v>
      </c>
      <c r="C16420" s="24" t="s">
        <v>30729</v>
      </c>
      <c r="D16420" s="37">
        <v>348.53</v>
      </c>
    </row>
    <row r="16421" spans="2:4">
      <c r="B16421" s="27" t="s">
        <v>30730</v>
      </c>
      <c r="C16421" s="24" t="s">
        <v>30731</v>
      </c>
      <c r="D16421" s="37">
        <v>348.53</v>
      </c>
    </row>
    <row r="16422" spans="2:4">
      <c r="B16422" s="27" t="s">
        <v>30732</v>
      </c>
      <c r="C16422" s="24" t="s">
        <v>30733</v>
      </c>
      <c r="D16422" s="37">
        <v>348.53</v>
      </c>
    </row>
    <row r="16423" spans="2:4">
      <c r="B16423" s="27" t="s">
        <v>30734</v>
      </c>
      <c r="C16423" s="24" t="s">
        <v>30735</v>
      </c>
      <c r="D16423" s="37">
        <v>348.53</v>
      </c>
    </row>
    <row r="16424" spans="2:4">
      <c r="B16424" s="27" t="s">
        <v>30736</v>
      </c>
      <c r="C16424" s="24" t="s">
        <v>30737</v>
      </c>
      <c r="D16424" s="37">
        <v>348.53</v>
      </c>
    </row>
    <row r="16425" spans="2:4">
      <c r="B16425" s="27" t="s">
        <v>30738</v>
      </c>
      <c r="C16425" s="24" t="s">
        <v>30739</v>
      </c>
      <c r="D16425" s="37">
        <v>348.53</v>
      </c>
    </row>
    <row r="16426" spans="2:4">
      <c r="B16426" s="27" t="s">
        <v>30740</v>
      </c>
      <c r="C16426" s="24" t="s">
        <v>30741</v>
      </c>
      <c r="D16426" s="37">
        <v>348.53</v>
      </c>
    </row>
    <row r="16427" spans="2:4">
      <c r="B16427" s="27" t="s">
        <v>30742</v>
      </c>
      <c r="C16427" s="24" t="s">
        <v>30743</v>
      </c>
      <c r="D16427" s="37">
        <v>348.53</v>
      </c>
    </row>
    <row r="16428" spans="2:4">
      <c r="B16428" s="27" t="s">
        <v>30744</v>
      </c>
      <c r="C16428" s="24" t="s">
        <v>30745</v>
      </c>
      <c r="D16428" s="37">
        <v>348.53</v>
      </c>
    </row>
    <row r="16429" spans="2:4">
      <c r="B16429" s="27" t="s">
        <v>30746</v>
      </c>
      <c r="C16429" s="24" t="s">
        <v>30747</v>
      </c>
      <c r="D16429" s="37">
        <v>348.53</v>
      </c>
    </row>
    <row r="16430" spans="2:4">
      <c r="B16430" s="27" t="s">
        <v>30748</v>
      </c>
      <c r="C16430" s="24" t="s">
        <v>30749</v>
      </c>
      <c r="D16430" s="37">
        <v>348.53</v>
      </c>
    </row>
    <row r="16431" spans="2:4">
      <c r="B16431" s="27" t="s">
        <v>30750</v>
      </c>
      <c r="C16431" s="24" t="s">
        <v>30751</v>
      </c>
      <c r="D16431" s="37">
        <v>348.53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348.53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348.53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348.53</v>
      </c>
    </row>
    <row r="16463" spans="2:4">
      <c r="B16463" s="27" t="s">
        <v>30812</v>
      </c>
      <c r="C16463" s="24" t="s">
        <v>30813</v>
      </c>
      <c r="D16463" s="37">
        <v>348.53</v>
      </c>
    </row>
    <row r="16464" spans="2:4">
      <c r="B16464" s="27" t="s">
        <v>30814</v>
      </c>
      <c r="C16464" s="24" t="s">
        <v>30815</v>
      </c>
      <c r="D16464" s="37">
        <v>348.53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348.53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348.53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348.53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348.53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348.53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348.53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348.53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348.53</v>
      </c>
    </row>
    <row r="16512" spans="2:4">
      <c r="B16512" s="27" t="s">
        <v>30909</v>
      </c>
      <c r="C16512" s="24" t="s">
        <v>30910</v>
      </c>
      <c r="D16512" s="37">
        <v>348.53</v>
      </c>
    </row>
    <row r="16513" spans="2:4">
      <c r="B16513" s="27" t="s">
        <v>30911</v>
      </c>
      <c r="C16513" s="24" t="s">
        <v>30912</v>
      </c>
      <c r="D16513" s="37">
        <v>348.53</v>
      </c>
    </row>
    <row r="16514" spans="2:4">
      <c r="B16514" s="27" t="s">
        <v>30913</v>
      </c>
      <c r="C16514" s="24" t="s">
        <v>30914</v>
      </c>
      <c r="D16514" s="37">
        <v>348.53</v>
      </c>
    </row>
    <row r="16515" spans="2:4">
      <c r="B16515" s="27" t="s">
        <v>30915</v>
      </c>
      <c r="C16515" s="24" t="s">
        <v>30916</v>
      </c>
      <c r="D16515" s="37">
        <v>348.53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348.53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348.53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348.53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348.53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348.53</v>
      </c>
    </row>
    <row r="16540" spans="2:4">
      <c r="B16540" s="27" t="s">
        <v>30965</v>
      </c>
      <c r="C16540" s="24" t="s">
        <v>30966</v>
      </c>
      <c r="D16540" s="37">
        <v>348.53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348.53</v>
      </c>
    </row>
    <row r="16546" spans="2:4">
      <c r="B16546" s="27" t="s">
        <v>30977</v>
      </c>
      <c r="C16546" s="24" t="s">
        <v>30978</v>
      </c>
      <c r="D16546" s="37">
        <v>348.53</v>
      </c>
    </row>
    <row r="16547" spans="2:4">
      <c r="B16547" s="27" t="s">
        <v>30979</v>
      </c>
      <c r="C16547" s="24" t="s">
        <v>30980</v>
      </c>
      <c r="D16547" s="37">
        <v>348.53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348.53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348.53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348.53</v>
      </c>
    </row>
    <row r="16558" spans="2:4">
      <c r="B16558" s="27" t="s">
        <v>31001</v>
      </c>
      <c r="C16558" s="24" t="s">
        <v>31002</v>
      </c>
      <c r="D16558" s="37">
        <v>348.53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348.53</v>
      </c>
    </row>
    <row r="16563" spans="2:4">
      <c r="B16563" s="27" t="s">
        <v>31011</v>
      </c>
      <c r="C16563" s="24" t="s">
        <v>31012</v>
      </c>
      <c r="D16563" s="37">
        <v>348.53</v>
      </c>
    </row>
    <row r="16564" spans="2:4">
      <c r="B16564" s="27" t="s">
        <v>31013</v>
      </c>
      <c r="C16564" s="24" t="s">
        <v>31014</v>
      </c>
      <c r="D16564" s="37">
        <v>348.53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348.53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348.53</v>
      </c>
    </row>
    <row r="16570" spans="2:4">
      <c r="B16570" s="27" t="s">
        <v>31025</v>
      </c>
      <c r="C16570" s="24" t="s">
        <v>31026</v>
      </c>
      <c r="D16570" s="37">
        <v>348.53</v>
      </c>
    </row>
    <row r="16571" spans="2:4">
      <c r="B16571" s="27" t="s">
        <v>31027</v>
      </c>
      <c r="C16571" s="24" t="s">
        <v>31028</v>
      </c>
      <c r="D16571" s="37">
        <v>348.53</v>
      </c>
    </row>
    <row r="16572" spans="2:4">
      <c r="B16572" s="27" t="s">
        <v>31029</v>
      </c>
      <c r="C16572" s="24" t="s">
        <v>31030</v>
      </c>
      <c r="D16572" s="37">
        <v>348.53</v>
      </c>
    </row>
    <row r="16573" spans="2:4">
      <c r="B16573" s="27" t="s">
        <v>31031</v>
      </c>
      <c r="C16573" s="24" t="s">
        <v>31032</v>
      </c>
      <c r="D16573" s="37">
        <v>348.53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348.53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348.53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348.53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348.53</v>
      </c>
    </row>
    <row r="16601" spans="2:4">
      <c r="B16601" s="27" t="s">
        <v>31085</v>
      </c>
      <c r="C16601" s="24" t="s">
        <v>31086</v>
      </c>
      <c r="D16601" s="37">
        <v>348.53</v>
      </c>
    </row>
    <row r="16602" spans="2:4">
      <c r="B16602" s="27" t="s">
        <v>31087</v>
      </c>
      <c r="C16602" s="24" t="s">
        <v>31088</v>
      </c>
      <c r="D16602" s="37">
        <v>348.53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348.53</v>
      </c>
    </row>
    <row r="16623" spans="2:4">
      <c r="B16623" s="27" t="s">
        <v>31129</v>
      </c>
      <c r="C16623" s="24" t="s">
        <v>31130</v>
      </c>
      <c r="D16623" s="37">
        <v>348.53</v>
      </c>
    </row>
    <row r="16624" spans="2:4">
      <c r="B16624" s="27" t="s">
        <v>31131</v>
      </c>
      <c r="C16624" s="24" t="s">
        <v>31132</v>
      </c>
      <c r="D16624" s="37">
        <v>348.53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348.53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348.53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348.53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348.53</v>
      </c>
    </row>
    <row r="16643" spans="2:4">
      <c r="B16643" s="27" t="s">
        <v>31169</v>
      </c>
      <c r="C16643" s="24" t="s">
        <v>31170</v>
      </c>
      <c r="D16643" s="37">
        <v>348.53</v>
      </c>
    </row>
    <row r="16644" spans="2:4">
      <c r="B16644" s="27" t="s">
        <v>31171</v>
      </c>
      <c r="C16644" s="24" t="s">
        <v>31170</v>
      </c>
      <c r="D16644" s="37">
        <v>348.53</v>
      </c>
    </row>
    <row r="16645" spans="2:4">
      <c r="B16645" s="27" t="s">
        <v>31172</v>
      </c>
      <c r="C16645" s="24" t="s">
        <v>31170</v>
      </c>
      <c r="D16645" s="37">
        <v>348.53</v>
      </c>
    </row>
    <row r="16646" spans="2:4">
      <c r="B16646" s="27" t="s">
        <v>31173</v>
      </c>
      <c r="C16646" s="24" t="s">
        <v>31170</v>
      </c>
      <c r="D16646" s="37">
        <v>348.53</v>
      </c>
    </row>
    <row r="16647" spans="2:4">
      <c r="B16647" s="27" t="s">
        <v>31174</v>
      </c>
      <c r="C16647" s="24" t="s">
        <v>31170</v>
      </c>
      <c r="D16647" s="37">
        <v>348.53</v>
      </c>
    </row>
    <row r="16648" spans="2:4">
      <c r="B16648" s="27" t="s">
        <v>31175</v>
      </c>
      <c r="C16648" s="24" t="s">
        <v>31176</v>
      </c>
      <c r="D16648" s="37">
        <v>348.53</v>
      </c>
    </row>
    <row r="16649" spans="2:4">
      <c r="B16649" s="27" t="s">
        <v>31177</v>
      </c>
      <c r="C16649" s="24" t="s">
        <v>31178</v>
      </c>
      <c r="D16649" s="37">
        <v>348.53</v>
      </c>
    </row>
    <row r="16650" spans="2:4">
      <c r="B16650" s="27" t="s">
        <v>31179</v>
      </c>
      <c r="C16650" s="24" t="s">
        <v>31180</v>
      </c>
      <c r="D16650" s="37">
        <v>348.53</v>
      </c>
    </row>
    <row r="16651" spans="2:4">
      <c r="B16651" s="27" t="s">
        <v>31181</v>
      </c>
      <c r="C16651" s="24" t="s">
        <v>31182</v>
      </c>
      <c r="D16651" s="37">
        <v>348.53</v>
      </c>
    </row>
    <row r="16652" spans="2:4">
      <c r="B16652" s="27" t="s">
        <v>31183</v>
      </c>
      <c r="C16652" s="24" t="s">
        <v>31184</v>
      </c>
      <c r="D16652" s="37">
        <v>348.53</v>
      </c>
    </row>
    <row r="16653" spans="2:4">
      <c r="B16653" s="27" t="s">
        <v>31185</v>
      </c>
      <c r="C16653" s="24" t="s">
        <v>31186</v>
      </c>
      <c r="D16653" s="37">
        <v>348.53</v>
      </c>
    </row>
    <row r="16654" spans="2:4">
      <c r="B16654" s="27" t="s">
        <v>31187</v>
      </c>
      <c r="C16654" s="24" t="s">
        <v>31188</v>
      </c>
      <c r="D16654" s="37">
        <v>348.53</v>
      </c>
    </row>
    <row r="16655" spans="2:4">
      <c r="B16655" s="27" t="s">
        <v>31189</v>
      </c>
      <c r="C16655" s="24" t="s">
        <v>31190</v>
      </c>
      <c r="D16655" s="37">
        <v>348.53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348.53</v>
      </c>
    </row>
    <row r="16658" spans="2:4">
      <c r="B16658" s="27" t="s">
        <v>31195</v>
      </c>
      <c r="C16658" s="24" t="s">
        <v>31196</v>
      </c>
      <c r="D16658" s="37">
        <v>348.53</v>
      </c>
    </row>
    <row r="16659" spans="2:4">
      <c r="B16659" s="27" t="s">
        <v>31197</v>
      </c>
      <c r="C16659" s="24" t="s">
        <v>31198</v>
      </c>
      <c r="D16659" s="37">
        <v>348.53</v>
      </c>
    </row>
    <row r="16660" spans="2:4">
      <c r="B16660" s="27" t="s">
        <v>31199</v>
      </c>
      <c r="C16660" s="24" t="s">
        <v>31200</v>
      </c>
      <c r="D16660" s="37">
        <v>348.53</v>
      </c>
    </row>
    <row r="16661" spans="2:4">
      <c r="B16661" s="27" t="s">
        <v>31201</v>
      </c>
      <c r="C16661" s="24" t="s">
        <v>31202</v>
      </c>
      <c r="D16661" s="37">
        <v>348.53</v>
      </c>
    </row>
    <row r="16662" spans="2:4">
      <c r="B16662" s="27" t="s">
        <v>31203</v>
      </c>
      <c r="C16662" s="24" t="s">
        <v>31202</v>
      </c>
      <c r="D16662" s="37">
        <v>348.53</v>
      </c>
    </row>
    <row r="16663" spans="2:4">
      <c r="B16663" s="27" t="s">
        <v>31204</v>
      </c>
      <c r="C16663" s="24" t="s">
        <v>31205</v>
      </c>
      <c r="D16663" s="37">
        <v>348.53</v>
      </c>
    </row>
    <row r="16664" spans="2:4">
      <c r="B16664" s="27" t="s">
        <v>31206</v>
      </c>
      <c r="C16664" s="24" t="s">
        <v>31207</v>
      </c>
      <c r="D16664" s="37">
        <v>348.53</v>
      </c>
    </row>
    <row r="16665" spans="2:4">
      <c r="B16665" s="27" t="s">
        <v>31208</v>
      </c>
      <c r="C16665" s="24" t="s">
        <v>31209</v>
      </c>
      <c r="D16665" s="37">
        <v>348.53</v>
      </c>
    </row>
    <row r="16666" spans="2:4">
      <c r="B16666" s="27" t="s">
        <v>31210</v>
      </c>
      <c r="C16666" s="24" t="s">
        <v>31211</v>
      </c>
      <c r="D16666" s="37">
        <v>348.53</v>
      </c>
    </row>
    <row r="16667" spans="2:4">
      <c r="B16667" s="27" t="s">
        <v>31212</v>
      </c>
      <c r="C16667" s="24" t="s">
        <v>31213</v>
      </c>
      <c r="D16667" s="37">
        <v>348.53</v>
      </c>
    </row>
    <row r="16668" spans="2:4">
      <c r="B16668" s="27" t="s">
        <v>31214</v>
      </c>
      <c r="C16668" s="24" t="s">
        <v>31215</v>
      </c>
      <c r="D16668" s="37">
        <v>348.53</v>
      </c>
    </row>
    <row r="16669" spans="2:4">
      <c r="B16669" s="27" t="s">
        <v>31216</v>
      </c>
      <c r="C16669" s="24" t="s">
        <v>31217</v>
      </c>
      <c r="D16669" s="37">
        <v>348.53</v>
      </c>
    </row>
    <row r="16670" spans="2:4">
      <c r="B16670" s="27" t="s">
        <v>31218</v>
      </c>
      <c r="C16670" s="24" t="s">
        <v>31219</v>
      </c>
      <c r="D16670" s="37">
        <v>348.53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348.53</v>
      </c>
    </row>
    <row r="16677" spans="2:4">
      <c r="B16677" s="27" t="s">
        <v>31232</v>
      </c>
      <c r="C16677" s="24" t="s">
        <v>31233</v>
      </c>
      <c r="D16677" s="37">
        <v>348.53</v>
      </c>
    </row>
    <row r="16678" spans="2:4">
      <c r="B16678" s="27" t="s">
        <v>31234</v>
      </c>
      <c r="C16678" s="24" t="s">
        <v>31235</v>
      </c>
      <c r="D16678" s="37">
        <v>348.53</v>
      </c>
    </row>
    <row r="16679" spans="2:4">
      <c r="B16679" s="27" t="s">
        <v>31236</v>
      </c>
      <c r="C16679" s="24" t="s">
        <v>31237</v>
      </c>
      <c r="D16679" s="37">
        <v>348.53</v>
      </c>
    </row>
    <row r="16680" spans="2:4">
      <c r="B16680" s="27" t="s">
        <v>31238</v>
      </c>
      <c r="C16680" s="24" t="s">
        <v>31237</v>
      </c>
      <c r="D16680" s="37">
        <v>348.53</v>
      </c>
    </row>
    <row r="16681" spans="2:4">
      <c r="B16681" s="27" t="s">
        <v>31239</v>
      </c>
      <c r="C16681" s="24" t="s">
        <v>31240</v>
      </c>
      <c r="D16681" s="37">
        <v>348.53</v>
      </c>
    </row>
    <row r="16682" spans="2:4">
      <c r="B16682" s="27" t="s">
        <v>31241</v>
      </c>
      <c r="C16682" s="24" t="s">
        <v>31242</v>
      </c>
      <c r="D16682" s="37">
        <v>348.53</v>
      </c>
    </row>
    <row r="16683" spans="2:4">
      <c r="B16683" s="27" t="s">
        <v>31243</v>
      </c>
      <c r="C16683" s="24" t="s">
        <v>31244</v>
      </c>
      <c r="D16683" s="37">
        <v>348.53</v>
      </c>
    </row>
    <row r="16684" spans="2:4">
      <c r="B16684" s="27" t="s">
        <v>31245</v>
      </c>
      <c r="C16684" s="24" t="s">
        <v>31246</v>
      </c>
      <c r="D16684" s="37">
        <v>348.53</v>
      </c>
    </row>
    <row r="16685" spans="2:4">
      <c r="B16685" s="27" t="s">
        <v>31247</v>
      </c>
      <c r="C16685" s="24" t="s">
        <v>31248</v>
      </c>
      <c r="D16685" s="37">
        <v>348.53</v>
      </c>
    </row>
    <row r="16686" spans="2:4">
      <c r="B16686" s="27" t="s">
        <v>31249</v>
      </c>
      <c r="C16686" s="24" t="s">
        <v>31250</v>
      </c>
      <c r="D16686" s="37">
        <v>348.53</v>
      </c>
    </row>
    <row r="16687" spans="2:4">
      <c r="B16687" s="27" t="s">
        <v>31251</v>
      </c>
      <c r="C16687" s="24" t="s">
        <v>31252</v>
      </c>
      <c r="D16687" s="37">
        <v>348.53</v>
      </c>
    </row>
    <row r="16688" spans="2:4">
      <c r="B16688" s="27" t="s">
        <v>31253</v>
      </c>
      <c r="C16688" s="24" t="s">
        <v>31254</v>
      </c>
      <c r="D16688" s="37">
        <v>348.53</v>
      </c>
    </row>
    <row r="16689" spans="2:4">
      <c r="B16689" s="27" t="s">
        <v>31255</v>
      </c>
      <c r="C16689" s="24" t="s">
        <v>31256</v>
      </c>
      <c r="D16689" s="37">
        <v>348.53</v>
      </c>
    </row>
    <row r="16690" spans="2:4">
      <c r="B16690" s="27" t="s">
        <v>31257</v>
      </c>
      <c r="C16690" s="24" t="s">
        <v>31258</v>
      </c>
      <c r="D16690" s="37">
        <v>348.53</v>
      </c>
    </row>
    <row r="16691" spans="2:4">
      <c r="B16691" s="27" t="s">
        <v>31259</v>
      </c>
      <c r="C16691" s="24" t="s">
        <v>31260</v>
      </c>
      <c r="D16691" s="37">
        <v>348.53</v>
      </c>
    </row>
    <row r="16692" spans="2:4">
      <c r="B16692" s="27" t="s">
        <v>31261</v>
      </c>
      <c r="C16692" s="24" t="s">
        <v>31262</v>
      </c>
      <c r="D16692" s="37">
        <v>348.53</v>
      </c>
    </row>
    <row r="16693" spans="2:4">
      <c r="B16693" s="27" t="s">
        <v>31263</v>
      </c>
      <c r="C16693" s="24" t="s">
        <v>31264</v>
      </c>
      <c r="D16693" s="37">
        <v>348.53</v>
      </c>
    </row>
    <row r="16694" spans="2:4">
      <c r="B16694" s="27" t="s">
        <v>31265</v>
      </c>
      <c r="C16694" s="24" t="s">
        <v>31266</v>
      </c>
      <c r="D16694" s="37">
        <v>348.53</v>
      </c>
    </row>
    <row r="16695" spans="2:4">
      <c r="B16695" s="27" t="s">
        <v>31267</v>
      </c>
      <c r="C16695" s="24" t="s">
        <v>31268</v>
      </c>
      <c r="D16695" s="37">
        <v>348.53</v>
      </c>
    </row>
    <row r="16696" spans="2:4">
      <c r="B16696" s="27" t="s">
        <v>31269</v>
      </c>
      <c r="C16696" s="24" t="s">
        <v>31270</v>
      </c>
      <c r="D16696" s="37">
        <v>348.53</v>
      </c>
    </row>
    <row r="16697" spans="2:4">
      <c r="B16697" s="27" t="s">
        <v>31271</v>
      </c>
      <c r="C16697" s="24" t="s">
        <v>31272</v>
      </c>
      <c r="D16697" s="37">
        <v>348.53</v>
      </c>
    </row>
    <row r="16698" spans="2:4">
      <c r="B16698" s="27" t="s">
        <v>31273</v>
      </c>
      <c r="C16698" s="24" t="s">
        <v>31274</v>
      </c>
      <c r="D16698" s="37">
        <v>348.53</v>
      </c>
    </row>
    <row r="16699" spans="2:4">
      <c r="B16699" s="27" t="s">
        <v>31275</v>
      </c>
      <c r="C16699" s="24" t="s">
        <v>31276</v>
      </c>
      <c r="D16699" s="37">
        <v>348.53</v>
      </c>
    </row>
    <row r="16700" spans="2:4">
      <c r="B16700" s="27" t="s">
        <v>31277</v>
      </c>
      <c r="C16700" s="24" t="s">
        <v>31278</v>
      </c>
      <c r="D16700" s="37">
        <v>348.53</v>
      </c>
    </row>
    <row r="16701" spans="2:4">
      <c r="B16701" s="27" t="s">
        <v>31279</v>
      </c>
      <c r="C16701" s="24" t="s">
        <v>31280</v>
      </c>
      <c r="D16701" s="37">
        <v>348.53</v>
      </c>
    </row>
    <row r="16702" spans="2:4">
      <c r="B16702" s="27" t="s">
        <v>31281</v>
      </c>
      <c r="C16702" s="24" t="s">
        <v>31282</v>
      </c>
      <c r="D16702" s="37">
        <v>348.53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348.53</v>
      </c>
    </row>
    <row r="16705" spans="2:4">
      <c r="B16705" s="27" t="s">
        <v>31287</v>
      </c>
      <c r="C16705" s="24" t="s">
        <v>31288</v>
      </c>
      <c r="D16705" s="37">
        <v>348.53</v>
      </c>
    </row>
    <row r="16706" spans="2:4">
      <c r="B16706" s="27" t="s">
        <v>31289</v>
      </c>
      <c r="C16706" s="24" t="s">
        <v>31290</v>
      </c>
      <c r="D16706" s="37">
        <v>348.53</v>
      </c>
    </row>
    <row r="16707" spans="2:4">
      <c r="B16707" s="27" t="s">
        <v>31291</v>
      </c>
      <c r="C16707" s="24" t="s">
        <v>31292</v>
      </c>
      <c r="D16707" s="37">
        <v>348.53</v>
      </c>
    </row>
    <row r="16708" spans="2:4">
      <c r="B16708" s="27" t="s">
        <v>31293</v>
      </c>
      <c r="C16708" s="24" t="s">
        <v>31294</v>
      </c>
      <c r="D16708" s="37">
        <v>348.53</v>
      </c>
    </row>
    <row r="16709" spans="2:4">
      <c r="B16709" s="27" t="s">
        <v>31295</v>
      </c>
      <c r="C16709" s="24" t="s">
        <v>31296</v>
      </c>
      <c r="D16709" s="37">
        <v>348.53</v>
      </c>
    </row>
    <row r="16710" spans="2:4">
      <c r="B16710" s="27" t="s">
        <v>31297</v>
      </c>
      <c r="C16710" s="24" t="s">
        <v>31298</v>
      </c>
      <c r="D16710" s="37">
        <v>348.53</v>
      </c>
    </row>
    <row r="16711" spans="2:4">
      <c r="B16711" s="27" t="s">
        <v>31299</v>
      </c>
      <c r="C16711" s="24" t="s">
        <v>31300</v>
      </c>
      <c r="D16711" s="37">
        <v>348.53</v>
      </c>
    </row>
    <row r="16712" spans="2:4">
      <c r="B16712" s="27" t="s">
        <v>31301</v>
      </c>
      <c r="C16712" s="24" t="s">
        <v>31302</v>
      </c>
      <c r="D16712" s="37">
        <v>348.53</v>
      </c>
    </row>
    <row r="16713" spans="2:4">
      <c r="B16713" s="27" t="s">
        <v>31303</v>
      </c>
      <c r="C16713" s="24" t="s">
        <v>31304</v>
      </c>
      <c r="D16713" s="37">
        <v>348.53</v>
      </c>
    </row>
    <row r="16714" spans="2:4">
      <c r="B16714" s="27" t="s">
        <v>31305</v>
      </c>
      <c r="C16714" s="24" t="s">
        <v>31306</v>
      </c>
      <c r="D16714" s="37">
        <v>348.53</v>
      </c>
    </row>
    <row r="16715" spans="2:4">
      <c r="B16715" s="27" t="s">
        <v>31307</v>
      </c>
      <c r="C16715" s="24" t="s">
        <v>31308</v>
      </c>
      <c r="D16715" s="37">
        <v>348.53</v>
      </c>
    </row>
    <row r="16716" spans="2:4">
      <c r="B16716" s="27" t="s">
        <v>31309</v>
      </c>
      <c r="C16716" s="24" t="s">
        <v>31310</v>
      </c>
      <c r="D16716" s="37">
        <v>348.53</v>
      </c>
    </row>
    <row r="16717" spans="2:4">
      <c r="B16717" s="27" t="s">
        <v>31311</v>
      </c>
      <c r="C16717" s="24" t="s">
        <v>31312</v>
      </c>
      <c r="D16717" s="37">
        <v>348.53</v>
      </c>
    </row>
    <row r="16718" spans="2:4">
      <c r="B16718" s="27" t="s">
        <v>31313</v>
      </c>
      <c r="C16718" s="24" t="s">
        <v>31314</v>
      </c>
      <c r="D16718" s="37">
        <v>348.53</v>
      </c>
    </row>
    <row r="16719" spans="2:4">
      <c r="B16719" s="27" t="s">
        <v>31315</v>
      </c>
      <c r="C16719" s="24" t="s">
        <v>31316</v>
      </c>
      <c r="D16719" s="37">
        <v>348.53</v>
      </c>
    </row>
    <row r="16720" spans="2:4">
      <c r="B16720" s="27" t="s">
        <v>31317</v>
      </c>
      <c r="C16720" s="24" t="s">
        <v>31318</v>
      </c>
      <c r="D16720" s="37">
        <v>348.53</v>
      </c>
    </row>
    <row r="16721" spans="2:4">
      <c r="B16721" s="27" t="s">
        <v>31319</v>
      </c>
      <c r="C16721" s="24" t="s">
        <v>31320</v>
      </c>
      <c r="D16721" s="37">
        <v>348.53</v>
      </c>
    </row>
    <row r="16722" spans="2:4">
      <c r="B16722" s="27" t="s">
        <v>31321</v>
      </c>
      <c r="C16722" s="24" t="s">
        <v>31322</v>
      </c>
      <c r="D16722" s="37">
        <v>348.53</v>
      </c>
    </row>
    <row r="16723" spans="2:4">
      <c r="B16723" s="27" t="s">
        <v>31323</v>
      </c>
      <c r="C16723" s="24" t="s">
        <v>31324</v>
      </c>
      <c r="D16723" s="37">
        <v>348.53</v>
      </c>
    </row>
    <row r="16724" spans="2:4">
      <c r="B16724" s="27" t="s">
        <v>31325</v>
      </c>
      <c r="C16724" s="24" t="s">
        <v>31326</v>
      </c>
      <c r="D16724" s="37">
        <v>348.53</v>
      </c>
    </row>
    <row r="16725" spans="2:4">
      <c r="B16725" s="27" t="s">
        <v>31327</v>
      </c>
      <c r="C16725" s="24" t="s">
        <v>31328</v>
      </c>
      <c r="D16725" s="37">
        <v>348.53</v>
      </c>
    </row>
    <row r="16726" spans="2:4">
      <c r="B16726" s="27" t="s">
        <v>31329</v>
      </c>
      <c r="C16726" s="24" t="s">
        <v>31330</v>
      </c>
      <c r="D16726" s="37">
        <v>348.53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348.53</v>
      </c>
    </row>
    <row r="16738" spans="2:4">
      <c r="B16738" s="27" t="s">
        <v>31353</v>
      </c>
      <c r="C16738" s="24" t="s">
        <v>31354</v>
      </c>
      <c r="D16738" s="37">
        <v>348.53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348.53</v>
      </c>
    </row>
    <row r="16770" spans="2:4">
      <c r="B16770" s="27" t="s">
        <v>31417</v>
      </c>
      <c r="C16770" s="24" t="s">
        <v>31418</v>
      </c>
      <c r="D16770" s="37">
        <v>348.53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348.53</v>
      </c>
    </row>
    <row r="16775" spans="2:4">
      <c r="B16775" s="27" t="s">
        <v>31427</v>
      </c>
      <c r="C16775" s="24" t="s">
        <v>31428</v>
      </c>
      <c r="D16775" s="37">
        <v>348.53</v>
      </c>
    </row>
    <row r="16776" spans="2:4">
      <c r="B16776" s="27" t="s">
        <v>31429</v>
      </c>
      <c r="C16776" s="24" t="s">
        <v>31430</v>
      </c>
      <c r="D16776" s="37">
        <v>348.53</v>
      </c>
    </row>
    <row r="16777" spans="2:4">
      <c r="B16777" s="27" t="s">
        <v>31431</v>
      </c>
      <c r="C16777" s="24" t="s">
        <v>31432</v>
      </c>
      <c r="D16777" s="37">
        <v>348.53</v>
      </c>
    </row>
    <row r="16778" spans="2:4">
      <c r="B16778" s="27" t="s">
        <v>31433</v>
      </c>
      <c r="C16778" s="24" t="s">
        <v>31434</v>
      </c>
      <c r="D16778" s="37">
        <v>348.53</v>
      </c>
    </row>
    <row r="16779" spans="2:4">
      <c r="B16779" s="27" t="s">
        <v>31435</v>
      </c>
      <c r="C16779" s="24" t="s">
        <v>31436</v>
      </c>
      <c r="D16779" s="37">
        <v>348.53</v>
      </c>
    </row>
    <row r="16780" spans="2:4">
      <c r="B16780" s="27" t="s">
        <v>31437</v>
      </c>
      <c r="C16780" s="24" t="s">
        <v>31438</v>
      </c>
      <c r="D16780" s="37">
        <v>348.53</v>
      </c>
    </row>
    <row r="16781" spans="2:4">
      <c r="B16781" s="27" t="s">
        <v>31439</v>
      </c>
      <c r="C16781" s="24" t="s">
        <v>31440</v>
      </c>
      <c r="D16781" s="37">
        <v>348.53</v>
      </c>
    </row>
    <row r="16782" spans="2:4">
      <c r="B16782" s="27" t="s">
        <v>31441</v>
      </c>
      <c r="C16782" s="24" t="s">
        <v>31442</v>
      </c>
      <c r="D16782" s="37">
        <v>348.53</v>
      </c>
    </row>
    <row r="16783" spans="2:4">
      <c r="B16783" s="27" t="s">
        <v>31443</v>
      </c>
      <c r="C16783" s="24" t="s">
        <v>31444</v>
      </c>
      <c r="D16783" s="37">
        <v>348.53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348.53</v>
      </c>
    </row>
    <row r="16795" spans="2:4">
      <c r="B16795" s="27" t="s">
        <v>31467</v>
      </c>
      <c r="C16795" s="24" t="s">
        <v>31468</v>
      </c>
      <c r="D16795" s="37">
        <v>348.53</v>
      </c>
    </row>
    <row r="16796" spans="2:4">
      <c r="B16796" s="27" t="s">
        <v>31469</v>
      </c>
      <c r="C16796" s="24" t="s">
        <v>31470</v>
      </c>
      <c r="D16796" s="37">
        <v>348.53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348.53</v>
      </c>
    </row>
    <row r="16800" spans="2:4">
      <c r="B16800" s="27" t="s">
        <v>31477</v>
      </c>
      <c r="C16800" s="24" t="s">
        <v>31478</v>
      </c>
      <c r="D16800" s="37">
        <v>348.53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348.53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348.53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348.53</v>
      </c>
    </row>
    <row r="16838" spans="2:4">
      <c r="B16838" s="27" t="s">
        <v>31553</v>
      </c>
      <c r="C16838" s="24" t="s">
        <v>31554</v>
      </c>
      <c r="D16838" s="37">
        <v>348.53</v>
      </c>
    </row>
    <row r="16839" spans="2:4">
      <c r="B16839" s="27" t="s">
        <v>31555</v>
      </c>
      <c r="C16839" s="24" t="s">
        <v>31556</v>
      </c>
      <c r="D16839" s="37">
        <v>348.53</v>
      </c>
    </row>
    <row r="16840" spans="2:4">
      <c r="B16840" s="27" t="s">
        <v>31557</v>
      </c>
      <c r="C16840" s="24" t="s">
        <v>31558</v>
      </c>
      <c r="D16840" s="37">
        <v>348.53</v>
      </c>
    </row>
    <row r="16841" spans="2:4">
      <c r="B16841" s="27" t="s">
        <v>31559</v>
      </c>
      <c r="C16841" s="24" t="s">
        <v>31560</v>
      </c>
      <c r="D16841" s="37">
        <v>348.53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348.53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348.53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348.53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348.53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348.53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348.53</v>
      </c>
    </row>
    <row r="16865" spans="2:4">
      <c r="B16865" s="27" t="s">
        <v>31607</v>
      </c>
      <c r="C16865" s="24" t="s">
        <v>31608</v>
      </c>
      <c r="D16865" s="37">
        <v>348.53</v>
      </c>
    </row>
    <row r="16866" spans="2:4">
      <c r="B16866" s="27" t="s">
        <v>31609</v>
      </c>
      <c r="C16866" s="24" t="s">
        <v>31610</v>
      </c>
      <c r="D16866" s="37">
        <v>348.53</v>
      </c>
    </row>
    <row r="16867" spans="2:4">
      <c r="B16867" s="27" t="s">
        <v>31611</v>
      </c>
      <c r="C16867" s="24" t="s">
        <v>31612</v>
      </c>
      <c r="D16867" s="37">
        <v>348.53</v>
      </c>
    </row>
    <row r="16868" spans="2:4">
      <c r="B16868" s="27" t="s">
        <v>31613</v>
      </c>
      <c r="C16868" s="24" t="s">
        <v>31612</v>
      </c>
      <c r="D16868" s="37">
        <v>348.53</v>
      </c>
    </row>
    <row r="16869" spans="2:4">
      <c r="B16869" s="27" t="s">
        <v>31614</v>
      </c>
      <c r="C16869" s="24" t="s">
        <v>31615</v>
      </c>
      <c r="D16869" s="37">
        <v>348.53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348.53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348.53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348.53</v>
      </c>
    </row>
    <row r="16877" spans="2:4">
      <c r="B16877" s="27" t="s">
        <v>31630</v>
      </c>
      <c r="C16877" s="24" t="s">
        <v>31631</v>
      </c>
      <c r="D16877" s="37">
        <v>348.53</v>
      </c>
    </row>
    <row r="16878" spans="2:4">
      <c r="B16878" s="27" t="s">
        <v>31632</v>
      </c>
      <c r="C16878" s="24" t="s">
        <v>31633</v>
      </c>
      <c r="D16878" s="37">
        <v>348.53</v>
      </c>
    </row>
    <row r="16879" spans="2:4">
      <c r="B16879" s="27" t="s">
        <v>31634</v>
      </c>
      <c r="C16879" s="24" t="s">
        <v>31635</v>
      </c>
      <c r="D16879" s="37">
        <v>348.53</v>
      </c>
    </row>
    <row r="16880" spans="2:4">
      <c r="B16880" s="27" t="s">
        <v>31636</v>
      </c>
      <c r="C16880" s="24" t="s">
        <v>31637</v>
      </c>
      <c r="D16880" s="37">
        <v>348.53</v>
      </c>
    </row>
    <row r="16881" spans="2:4">
      <c r="B16881" s="27" t="s">
        <v>31638</v>
      </c>
      <c r="C16881" s="24" t="s">
        <v>31639</v>
      </c>
      <c r="D16881" s="37">
        <v>348.53</v>
      </c>
    </row>
    <row r="16882" spans="2:4">
      <c r="B16882" s="27" t="s">
        <v>31640</v>
      </c>
      <c r="C16882" s="24" t="s">
        <v>31641</v>
      </c>
      <c r="D16882" s="37">
        <v>348.53</v>
      </c>
    </row>
    <row r="16883" spans="2:4">
      <c r="B16883" s="27" t="s">
        <v>31642</v>
      </c>
      <c r="C16883" s="24" t="s">
        <v>31643</v>
      </c>
      <c r="D16883" s="37">
        <v>348.53</v>
      </c>
    </row>
    <row r="16884" spans="2:4">
      <c r="B16884" s="27" t="s">
        <v>31644</v>
      </c>
      <c r="C16884" s="24" t="s">
        <v>31645</v>
      </c>
      <c r="D16884" s="37">
        <v>348.53</v>
      </c>
    </row>
    <row r="16885" spans="2:4">
      <c r="B16885" s="27" t="s">
        <v>31646</v>
      </c>
      <c r="C16885" s="24" t="s">
        <v>31647</v>
      </c>
      <c r="D16885" s="37">
        <v>348.53</v>
      </c>
    </row>
    <row r="16886" spans="2:4">
      <c r="B16886" s="27" t="s">
        <v>31648</v>
      </c>
      <c r="C16886" s="24" t="s">
        <v>31649</v>
      </c>
      <c r="D16886" s="37">
        <v>348.53</v>
      </c>
    </row>
    <row r="16887" spans="2:4">
      <c r="B16887" s="27" t="s">
        <v>31650</v>
      </c>
      <c r="C16887" s="24" t="s">
        <v>31651</v>
      </c>
      <c r="D16887" s="37">
        <v>348.53</v>
      </c>
    </row>
    <row r="16888" spans="2:4">
      <c r="B16888" s="27" t="s">
        <v>31652</v>
      </c>
      <c r="C16888" s="24" t="s">
        <v>31653</v>
      </c>
      <c r="D16888" s="37">
        <v>348.53</v>
      </c>
    </row>
    <row r="16889" spans="2:4">
      <c r="B16889" s="27" t="s">
        <v>31654</v>
      </c>
      <c r="C16889" s="24" t="s">
        <v>31655</v>
      </c>
      <c r="D16889" s="37">
        <v>348.53</v>
      </c>
    </row>
    <row r="16890" spans="2:4">
      <c r="B16890" s="27" t="s">
        <v>31656</v>
      </c>
      <c r="C16890" s="24" t="s">
        <v>31657</v>
      </c>
      <c r="D16890" s="37">
        <v>348.53</v>
      </c>
    </row>
    <row r="16891" spans="2:4">
      <c r="B16891" s="27" t="s">
        <v>31658</v>
      </c>
      <c r="C16891" s="24" t="s">
        <v>31659</v>
      </c>
      <c r="D16891" s="37">
        <v>348.53</v>
      </c>
    </row>
    <row r="16892" spans="2:4">
      <c r="B16892" s="27" t="s">
        <v>31660</v>
      </c>
      <c r="C16892" s="24" t="s">
        <v>31661</v>
      </c>
      <c r="D16892" s="37">
        <v>348.53</v>
      </c>
    </row>
    <row r="16893" spans="2:4">
      <c r="B16893" s="27" t="s">
        <v>31662</v>
      </c>
      <c r="C16893" s="24" t="s">
        <v>31663</v>
      </c>
      <c r="D16893" s="37">
        <v>348.53</v>
      </c>
    </row>
    <row r="16894" spans="2:4">
      <c r="B16894" s="27" t="s">
        <v>31664</v>
      </c>
      <c r="C16894" s="24" t="s">
        <v>31665</v>
      </c>
      <c r="D16894" s="37">
        <v>348.53</v>
      </c>
    </row>
    <row r="16895" spans="2:4">
      <c r="B16895" s="27" t="s">
        <v>31666</v>
      </c>
      <c r="C16895" s="24" t="s">
        <v>31667</v>
      </c>
      <c r="D16895" s="37">
        <v>348.53</v>
      </c>
    </row>
    <row r="16896" spans="2:4">
      <c r="B16896" s="27" t="s">
        <v>31668</v>
      </c>
      <c r="C16896" s="24" t="s">
        <v>31669</v>
      </c>
      <c r="D16896" s="37">
        <v>348.53</v>
      </c>
    </row>
    <row r="16897" spans="2:4">
      <c r="B16897" s="27" t="s">
        <v>31670</v>
      </c>
      <c r="C16897" s="24" t="s">
        <v>31671</v>
      </c>
      <c r="D16897" s="37">
        <v>348.53</v>
      </c>
    </row>
    <row r="16898" spans="2:4">
      <c r="B16898" s="27" t="s">
        <v>31672</v>
      </c>
      <c r="C16898" s="24" t="s">
        <v>31673</v>
      </c>
      <c r="D16898" s="37">
        <v>348.53</v>
      </c>
    </row>
    <row r="16899" spans="2:4">
      <c r="B16899" s="27" t="s">
        <v>31674</v>
      </c>
      <c r="C16899" s="24" t="s">
        <v>31675</v>
      </c>
      <c r="D16899" s="37">
        <v>348.53</v>
      </c>
    </row>
    <row r="16900" spans="2:4">
      <c r="B16900" s="27" t="s">
        <v>31676</v>
      </c>
      <c r="C16900" s="24" t="s">
        <v>31677</v>
      </c>
      <c r="D16900" s="37">
        <v>348.53</v>
      </c>
    </row>
    <row r="16901" spans="2:4">
      <c r="B16901" s="27" t="s">
        <v>31678</v>
      </c>
      <c r="C16901" s="24" t="s">
        <v>31679</v>
      </c>
      <c r="D16901" s="37">
        <v>348.53</v>
      </c>
    </row>
    <row r="16902" spans="2:4">
      <c r="B16902" s="27" t="s">
        <v>31680</v>
      </c>
      <c r="C16902" s="24" t="s">
        <v>31681</v>
      </c>
      <c r="D16902" s="37">
        <v>348.53</v>
      </c>
    </row>
    <row r="16903" spans="2:4">
      <c r="B16903" s="27" t="s">
        <v>31682</v>
      </c>
      <c r="C16903" s="24" t="s">
        <v>31683</v>
      </c>
      <c r="D16903" s="37">
        <v>348.53</v>
      </c>
    </row>
    <row r="16904" spans="2:4">
      <c r="B16904" s="27" t="s">
        <v>31684</v>
      </c>
      <c r="C16904" s="24" t="s">
        <v>31685</v>
      </c>
      <c r="D16904" s="37">
        <v>348.53</v>
      </c>
    </row>
    <row r="16905" spans="2:4">
      <c r="B16905" s="27" t="s">
        <v>31686</v>
      </c>
      <c r="C16905" s="24" t="s">
        <v>31687</v>
      </c>
      <c r="D16905" s="37">
        <v>348.53</v>
      </c>
    </row>
    <row r="16906" spans="2:4">
      <c r="B16906" s="27" t="s">
        <v>31688</v>
      </c>
      <c r="C16906" s="24" t="s">
        <v>31689</v>
      </c>
      <c r="D16906" s="37">
        <v>348.53</v>
      </c>
    </row>
    <row r="16907" spans="2:4">
      <c r="B16907" s="27" t="s">
        <v>31690</v>
      </c>
      <c r="C16907" s="24" t="s">
        <v>31691</v>
      </c>
      <c r="D16907" s="37">
        <v>348.53</v>
      </c>
    </row>
    <row r="16908" spans="2:4">
      <c r="B16908" s="27" t="s">
        <v>31692</v>
      </c>
      <c r="C16908" s="24" t="s">
        <v>31693</v>
      </c>
      <c r="D16908" s="37">
        <v>348.53</v>
      </c>
    </row>
    <row r="16909" spans="2:4">
      <c r="B16909" s="27" t="s">
        <v>31694</v>
      </c>
      <c r="C16909" s="24" t="s">
        <v>31695</v>
      </c>
      <c r="D16909" s="37">
        <v>348.53</v>
      </c>
    </row>
    <row r="16910" spans="2:4">
      <c r="B16910" s="27" t="s">
        <v>31696</v>
      </c>
      <c r="C16910" s="24" t="s">
        <v>31697</v>
      </c>
      <c r="D16910" s="37">
        <v>348.53</v>
      </c>
    </row>
    <row r="16911" spans="2:4">
      <c r="B16911" s="27" t="s">
        <v>31698</v>
      </c>
      <c r="C16911" s="24" t="s">
        <v>31699</v>
      </c>
      <c r="D16911" s="37">
        <v>348.53</v>
      </c>
    </row>
    <row r="16912" spans="2:4">
      <c r="B16912" s="27" t="s">
        <v>31700</v>
      </c>
      <c r="C16912" s="24" t="s">
        <v>31701</v>
      </c>
      <c r="D16912" s="37">
        <v>348.53</v>
      </c>
    </row>
    <row r="16913" spans="2:4">
      <c r="B16913" s="27" t="s">
        <v>31702</v>
      </c>
      <c r="C16913" s="24" t="s">
        <v>31703</v>
      </c>
      <c r="D16913" s="37">
        <v>348.53</v>
      </c>
    </row>
    <row r="16914" spans="2:4">
      <c r="B16914" s="27" t="s">
        <v>31704</v>
      </c>
      <c r="C16914" s="24" t="s">
        <v>31705</v>
      </c>
      <c r="D16914" s="37">
        <v>348.53</v>
      </c>
    </row>
    <row r="16915" spans="2:4">
      <c r="B16915" s="27" t="s">
        <v>31706</v>
      </c>
      <c r="C16915" s="24" t="s">
        <v>31707</v>
      </c>
      <c r="D16915" s="37">
        <v>348.53</v>
      </c>
    </row>
    <row r="16916" spans="2:4">
      <c r="B16916" s="27" t="s">
        <v>31708</v>
      </c>
      <c r="C16916" s="24" t="s">
        <v>31709</v>
      </c>
      <c r="D16916" s="37">
        <v>348.53</v>
      </c>
    </row>
    <row r="16917" spans="2:4">
      <c r="B16917" s="27" t="s">
        <v>31710</v>
      </c>
      <c r="C16917" s="24" t="s">
        <v>31711</v>
      </c>
      <c r="D16917" s="37">
        <v>348.53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348.53</v>
      </c>
    </row>
    <row r="16934" spans="2:4">
      <c r="B16934" s="27" t="s">
        <v>31744</v>
      </c>
      <c r="C16934" s="24" t="s">
        <v>31745</v>
      </c>
      <c r="D16934" s="37">
        <v>348.53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348.53</v>
      </c>
    </row>
    <row r="16939" spans="2:4">
      <c r="B16939" s="27" t="s">
        <v>31754</v>
      </c>
      <c r="C16939" s="24" t="s">
        <v>31755</v>
      </c>
      <c r="D16939" s="37">
        <v>348.53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348.53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348.53</v>
      </c>
    </row>
    <row r="16944" spans="2:4">
      <c r="B16944" s="27" t="s">
        <v>31761</v>
      </c>
      <c r="C16944" s="24" t="s">
        <v>31762</v>
      </c>
      <c r="D16944" s="37">
        <v>348.53</v>
      </c>
    </row>
    <row r="16945" spans="2:4">
      <c r="B16945" s="27" t="s">
        <v>31763</v>
      </c>
      <c r="C16945" s="24" t="s">
        <v>31764</v>
      </c>
      <c r="D16945" s="37">
        <v>348.53</v>
      </c>
    </row>
    <row r="16946" spans="2:4">
      <c r="B16946" s="27" t="s">
        <v>31765</v>
      </c>
      <c r="C16946" s="24" t="s">
        <v>31766</v>
      </c>
      <c r="D16946" s="37">
        <v>348.53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348.53</v>
      </c>
    </row>
    <row r="16949" spans="2:4">
      <c r="B16949" s="27" t="s">
        <v>31771</v>
      </c>
      <c r="C16949" s="24" t="s">
        <v>31772</v>
      </c>
      <c r="D16949" s="37">
        <v>348.53</v>
      </c>
    </row>
    <row r="16950" spans="2:4">
      <c r="B16950" s="27" t="s">
        <v>31773</v>
      </c>
      <c r="C16950" s="24" t="s">
        <v>31774</v>
      </c>
      <c r="D16950" s="37">
        <v>348.53</v>
      </c>
    </row>
    <row r="16951" spans="2:4">
      <c r="B16951" s="27" t="s">
        <v>31775</v>
      </c>
      <c r="C16951" s="24" t="s">
        <v>31776</v>
      </c>
      <c r="D16951" s="37">
        <v>348.53</v>
      </c>
    </row>
    <row r="16952" spans="2:4">
      <c r="B16952" s="27" t="s">
        <v>31777</v>
      </c>
      <c r="C16952" s="24" t="s">
        <v>31778</v>
      </c>
      <c r="D16952" s="37">
        <v>348.53</v>
      </c>
    </row>
    <row r="16953" spans="2:4">
      <c r="B16953" s="27" t="s">
        <v>31779</v>
      </c>
      <c r="C16953" s="24" t="s">
        <v>31780</v>
      </c>
      <c r="D16953" s="37">
        <v>348.53</v>
      </c>
    </row>
    <row r="16954" spans="2:4">
      <c r="B16954" s="27" t="s">
        <v>31781</v>
      </c>
      <c r="C16954" s="24" t="s">
        <v>31782</v>
      </c>
      <c r="D16954" s="37">
        <v>348.53</v>
      </c>
    </row>
    <row r="16955" spans="2:4">
      <c r="B16955" s="27" t="s">
        <v>31783</v>
      </c>
      <c r="C16955" s="24" t="s">
        <v>31784</v>
      </c>
      <c r="D16955" s="37">
        <v>348.53</v>
      </c>
    </row>
    <row r="16956" spans="2:4">
      <c r="B16956" s="27" t="s">
        <v>31785</v>
      </c>
      <c r="C16956" s="24" t="s">
        <v>31786</v>
      </c>
      <c r="D16956" s="37">
        <v>348.53</v>
      </c>
    </row>
    <row r="16957" spans="2:4">
      <c r="B16957" s="27" t="s">
        <v>31787</v>
      </c>
      <c r="C16957" s="24" t="s">
        <v>31788</v>
      </c>
      <c r="D16957" s="37">
        <v>348.53</v>
      </c>
    </row>
    <row r="16958" spans="2:4">
      <c r="B16958" s="27" t="s">
        <v>31789</v>
      </c>
      <c r="C16958" s="24" t="s">
        <v>31790</v>
      </c>
      <c r="D16958" s="37">
        <v>348.53</v>
      </c>
    </row>
    <row r="16959" spans="2:4">
      <c r="B16959" s="27" t="s">
        <v>31791</v>
      </c>
      <c r="C16959" s="24" t="s">
        <v>31792</v>
      </c>
      <c r="D16959" s="37">
        <v>348.53</v>
      </c>
    </row>
    <row r="16960" spans="2:4">
      <c r="B16960" s="27" t="s">
        <v>31793</v>
      </c>
      <c r="C16960" s="24" t="s">
        <v>31794</v>
      </c>
      <c r="D16960" s="37">
        <v>348.53</v>
      </c>
    </row>
    <row r="16961" spans="2:4">
      <c r="B16961" s="27" t="s">
        <v>31795</v>
      </c>
      <c r="C16961" s="24" t="s">
        <v>31796</v>
      </c>
      <c r="D16961" s="37">
        <v>348.53</v>
      </c>
    </row>
    <row r="16962" spans="2:4">
      <c r="B16962" s="27" t="s">
        <v>31797</v>
      </c>
      <c r="C16962" s="24" t="s">
        <v>31798</v>
      </c>
      <c r="D16962" s="37">
        <v>348.53</v>
      </c>
    </row>
    <row r="16963" spans="2:4">
      <c r="B16963" s="27" t="s">
        <v>31799</v>
      </c>
      <c r="C16963" s="24" t="s">
        <v>31800</v>
      </c>
      <c r="D16963" s="37">
        <v>348.53</v>
      </c>
    </row>
    <row r="16964" spans="2:4">
      <c r="B16964" s="27" t="s">
        <v>31801</v>
      </c>
      <c r="C16964" s="24" t="s">
        <v>31802</v>
      </c>
      <c r="D16964" s="37">
        <v>348.53</v>
      </c>
    </row>
    <row r="16965" spans="2:4">
      <c r="B16965" s="27" t="s">
        <v>31803</v>
      </c>
      <c r="C16965" s="24" t="s">
        <v>31804</v>
      </c>
      <c r="D16965" s="37">
        <v>348.53</v>
      </c>
    </row>
    <row r="16966" spans="2:4">
      <c r="B16966" s="27" t="s">
        <v>31805</v>
      </c>
      <c r="C16966" s="24" t="s">
        <v>31806</v>
      </c>
      <c r="D16966" s="37">
        <v>348.53</v>
      </c>
    </row>
    <row r="16967" spans="2:4">
      <c r="B16967" s="27" t="s">
        <v>31807</v>
      </c>
      <c r="C16967" s="24" t="s">
        <v>31808</v>
      </c>
      <c r="D16967" s="37">
        <v>348.53</v>
      </c>
    </row>
    <row r="16968" spans="2:4">
      <c r="B16968" s="27" t="s">
        <v>31809</v>
      </c>
      <c r="C16968" s="24" t="s">
        <v>31810</v>
      </c>
      <c r="D16968" s="37">
        <v>348.53</v>
      </c>
    </row>
    <row r="16969" spans="2:4">
      <c r="B16969" s="27" t="s">
        <v>31811</v>
      </c>
      <c r="C16969" s="24" t="s">
        <v>31812</v>
      </c>
      <c r="D16969" s="37">
        <v>348.53</v>
      </c>
    </row>
    <row r="16970" spans="2:4">
      <c r="B16970" s="27" t="s">
        <v>31813</v>
      </c>
      <c r="C16970" s="24" t="s">
        <v>31814</v>
      </c>
      <c r="D16970" s="37">
        <v>348.53</v>
      </c>
    </row>
    <row r="16971" spans="2:4">
      <c r="B16971" s="27" t="s">
        <v>31815</v>
      </c>
      <c r="C16971" s="24" t="s">
        <v>31816</v>
      </c>
      <c r="D16971" s="37">
        <v>348.53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348.53</v>
      </c>
    </row>
    <row r="16998" spans="2:4">
      <c r="B16998" s="27" t="s">
        <v>31867</v>
      </c>
      <c r="C16998" s="24" t="s">
        <v>31868</v>
      </c>
      <c r="D16998" s="37">
        <v>348.53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348.53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348.53</v>
      </c>
    </row>
    <row r="17006" spans="2:4">
      <c r="B17006" s="27" t="s">
        <v>31883</v>
      </c>
      <c r="C17006" s="24" t="s">
        <v>31884</v>
      </c>
      <c r="D17006" s="37">
        <v>348.53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348.53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348.53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348.53</v>
      </c>
    </row>
    <row r="17024" spans="2:4">
      <c r="B17024" s="27" t="s">
        <v>31919</v>
      </c>
      <c r="C17024" s="24" t="s">
        <v>31920</v>
      </c>
      <c r="D17024" s="37">
        <v>348.53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348.53</v>
      </c>
    </row>
    <row r="17046" spans="2:4">
      <c r="B17046" s="27" t="s">
        <v>31963</v>
      </c>
      <c r="C17046" s="24" t="s">
        <v>31964</v>
      </c>
      <c r="D17046" s="37">
        <v>348.53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348.53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348.53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348.53</v>
      </c>
    </row>
    <row r="17227" spans="2:4">
      <c r="B17227" s="27" t="s">
        <v>32324</v>
      </c>
      <c r="C17227" s="24" t="s">
        <v>32325</v>
      </c>
      <c r="D17227" s="37">
        <v>348.53</v>
      </c>
    </row>
    <row r="17228" spans="2:4">
      <c r="B17228" s="27" t="s">
        <v>32326</v>
      </c>
      <c r="C17228" s="24" t="s">
        <v>32327</v>
      </c>
      <c r="D17228" s="37">
        <v>348.53</v>
      </c>
    </row>
    <row r="17229" spans="2:4">
      <c r="B17229" s="27" t="s">
        <v>32328</v>
      </c>
      <c r="C17229" s="24" t="s">
        <v>32329</v>
      </c>
      <c r="D17229" s="37">
        <v>348.53</v>
      </c>
    </row>
    <row r="17230" spans="2:4">
      <c r="B17230" s="27" t="s">
        <v>32330</v>
      </c>
      <c r="C17230" s="24" t="s">
        <v>32331</v>
      </c>
      <c r="D17230" s="37">
        <v>348.53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348.53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348.53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348.53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348.53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348.53</v>
      </c>
    </row>
    <row r="17263" spans="2:4">
      <c r="B17263" s="27" t="s">
        <v>32395</v>
      </c>
      <c r="C17263" s="24" t="s">
        <v>32396</v>
      </c>
      <c r="D17263" s="37">
        <v>348.53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348.53</v>
      </c>
    </row>
    <row r="17312" spans="2:4">
      <c r="B17312" s="27" t="s">
        <v>32493</v>
      </c>
      <c r="C17312" s="24" t="s">
        <v>32494</v>
      </c>
      <c r="D17312" s="37">
        <v>348.53</v>
      </c>
    </row>
    <row r="17313" spans="2:4" ht="15" thickBot="1">
      <c r="B17313" s="28" t="s">
        <v>32495</v>
      </c>
      <c r="C17313" s="29" t="s">
        <v>32496</v>
      </c>
      <c r="D17313" s="38">
        <v>348.53</v>
      </c>
    </row>
  </sheetData>
  <sheetProtection algorithmName="SHA-512" hashValue="nqfSnS/9ArFdvUWSHDjSnkWmXrQNA7N0q5a3X3A7H5/29V1L2mf6G0JZKxhEzhM3toI/OVJ7pNZsHdQEpJ2CtA==" saltValue="DBFkFiBo0gx6AibCm1EHaA==" spinCount="100000" sheet="1" objects="1" scenarios="1" sort="0" autoFilter="0"/>
  <autoFilter ref="B4:D4" xr:uid="{6CDF5BA1-08A5-4B93-82B2-19BCA8D176D8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E E A A B Q S w M E F A A C A A g A 0 E t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Q S 2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E t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N B L a F T q n U N z o w A A A P U A A A A S A A A A A A A A A A A A A A A A A A A A A A B D b 2 5 m a W c v U G F j a 2 F n Z S 5 4 b W x Q S w E C L Q A U A A I A C A D Q S 2 h U D 8 r p q 6 Q A A A D p A A A A E w A A A A A A A A A A A A A A A A D v A A A A W 0 N v b n R l b n R f V H l w Z X N d L n h t b F B L A Q I t A B Q A A g A I A N B L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N 9 f a 5 2 q j t F T g I N h M o / H + Y M A A A A A B I A A A K A A A A A Q A A A A T y n F a E n b I W X j x f w C 5 o c E 5 l A A A A A I I D R 5 A N 4 4 K 3 x + b o 5 w v W E 9 H l w O k d 0 N 2 X 9 c s P k Y B K b T / z v 5 4 5 K + W h F g u R c n c c T Z w B Z L q G i p 7 u C Y L C l g q r H x v K C D i M Q O d F e Z H P 9 8 x i v P P n i o W B Q A A A D J Q i L d f j 6 R D a Z Z U / U o S 5 X m v p 7 / Y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12C32B-0A2A-4684-A757-2CC9D43B715D}"/>
</file>

<file path=customXml/itemProps2.xml><?xml version="1.0" encoding="utf-8"?>
<ds:datastoreItem xmlns:ds="http://schemas.openxmlformats.org/officeDocument/2006/customXml" ds:itemID="{C017B508-F828-41A0-89EC-25C03D6856F3}"/>
</file>

<file path=customXml/itemProps3.xml><?xml version="1.0" encoding="utf-8"?>
<ds:datastoreItem xmlns:ds="http://schemas.openxmlformats.org/officeDocument/2006/customXml" ds:itemID="{74070318-E5C5-4FBF-9A14-FEF84597E180}"/>
</file>

<file path=customXml/itemProps4.xml><?xml version="1.0" encoding="utf-8"?>
<ds:datastoreItem xmlns:ds="http://schemas.openxmlformats.org/officeDocument/2006/customXml" ds:itemID="{2AE00084-BAC9-4A0D-AEB5-895ED0B709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Kim, Susan</cp:lastModifiedBy>
  <cp:revision/>
  <dcterms:created xsi:type="dcterms:W3CDTF">2022-03-07T23:10:13Z</dcterms:created>
  <dcterms:modified xsi:type="dcterms:W3CDTF">2022-09-08T19:5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